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10"/>
    <n v="117"/>
    <s v="OBRAS CIVIS"/>
    <d v="2025-05-12T00:00:00"/>
    <x v="0"/>
    <n v="-210"/>
    <s v="EM DIA – vence em 12/05/26"/>
    <d v="2026-05-12T00:00:00"/>
    <s v="LUIS EDUARDO MAGALHÃES"/>
    <d v="2026-05-12T00:00:00"/>
    <s v="EM DIA"/>
    <s v="TRILHA SGI"/>
    <s v="• ISO 9001:2015 E DIRETRIZ DA QUALIDADE (DOC. DO SGQ) - 46154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10"/>
    <n v="117"/>
    <s v="OBRAS CIVIS"/>
    <d v="2025-05-06T00:00:00"/>
    <x v="2"/>
    <m/>
    <s v="VENCIDO – 06/05/25"/>
    <d v="2025-05-06T00:00:00"/>
    <s v="LUIS EDUARDO MAGALHÃES"/>
    <s v="NÃO É NECESSÁRIO RENOVAR"/>
    <s v="EM DIA"/>
    <s v="TRILHA TI"/>
    <s v="• POLÍTICA DE USO ACEITÁVEL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10"/>
    <n v="117"/>
    <s v="OBRAS CIVIS"/>
    <d v="2025-07-04T00:00:00"/>
    <x v="4"/>
    <n v="-628"/>
    <s v="EM DIA – vence em 04/07/27"/>
    <d v="2027-07-04T00:00:00"/>
    <s v="LUIS EDUARDO MAGALHÃES"/>
    <d v="2027-07-04T00:00:00"/>
    <s v="EM DIA"/>
    <s v="TRILHA SEGURANÇA DO TRABALHO"/>
    <s v="• NR 35 - TRABALHO EM ALTURA - 46572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À CORRUPÇÃO E PREVENÇÃO À LAVAGEM DE DINHEIRO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10"/>
    <n v="117"/>
    <s v="OBRAS CIVIS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08"/>
    <s v="CURSO"/>
    <x v="23"/>
    <m/>
    <s v="Concluido"/>
    <n v="1"/>
    <n v="10"/>
    <n v="78"/>
    <s v="ADMINISTRAÇÃO"/>
    <d v="2025-05-04T00:00:00"/>
    <x v="0"/>
    <n v="-202"/>
    <s v="VENCIDO – 04/05/25"/>
    <d v="2025-05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TI"/>
    <s v="• SEGURANÇA DA INFORMAÇÃO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2"/>
    <s v="CURSO"/>
    <x v="8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8"/>
    <n v="114"/>
    <s v="OPERAÇÕES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02"/>
    <s v="CURSO"/>
    <x v="8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PREVENÇÃO E ENFRENTAMENTO DE ASSÉDIO MORAL E SEXUAL - NÃO É NECESSÁRIO RENOVAR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08"/>
    <s v="CURSO"/>
    <x v="23"/>
    <m/>
    <s v="Concluido"/>
    <n v="1"/>
    <n v="5"/>
    <n v="126"/>
    <s v="LOGISTICA"/>
    <d v="2025-05-03T00:00:00"/>
    <x v="0"/>
    <n v="-201"/>
    <s v="VENCIDO – 03/05/25"/>
    <d v="2025-05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35"/>
    <s v="CURSO"/>
    <x v="14"/>
    <m/>
    <s v="Concluido"/>
    <n v="1"/>
    <n v="2"/>
    <n v="80"/>
    <s v="MANUTENÇÃO INDUSTRIAL"/>
    <d v="2025-05-11T00:00:00"/>
    <x v="2"/>
    <m/>
    <s v="VENCIDO – 11/05/25"/>
    <d v="2025-05-11T00:00:00"/>
    <s v="DOURADOS"/>
    <s v="NÃO É NECESSÁRIO RENOVAR"/>
    <s v="EM DIA"/>
    <s v="TRILHA TI"/>
    <s v="• SEGURANÇA DA INFORMA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00"/>
    <s v="CURSO"/>
    <x v="6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ANAL DE DENUNCIAS INPASA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7"/>
    <s v="CURSO"/>
    <x v="51"/>
    <m/>
    <s v="Concluido"/>
    <n v="1"/>
    <n v="2"/>
    <n v="80"/>
    <s v="MANUTENÇÃO INDUSTRIAL"/>
    <d v="2025-06-24T00:00:00"/>
    <x v="2"/>
    <m/>
    <s v="VENCIDO – 24/06/25"/>
    <d v="2025-06-24T00:00:00"/>
    <s v="DOURADOS"/>
    <s v="NÃO É NECESSÁRIO RENOVAR"/>
    <s v="EM DIA"/>
    <s v="TRILHA DA MANUTENÇÃO "/>
    <s v="• IMOB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9"/>
    <s v="CURSO"/>
    <x v="15"/>
    <m/>
    <s v="Concluido"/>
    <n v="1"/>
    <n v="2"/>
    <n v="80"/>
    <s v="MANUTENÇÃO INDUSTRIAL"/>
    <d v="2025-06-24T00:00:00"/>
    <x v="2"/>
    <m/>
    <s v="VENCIDO – 24/06/25"/>
    <d v="2025-06-24T00:00:00"/>
    <s v="DOURADOS"/>
    <s v="NÃO É NECESSÁRIO RENOVAR"/>
    <s v="EM DIA"/>
    <s v="TRILHA DA MANUTENÇÃO "/>
    <s v="• ICOC | ÍNDICE DE CUSTO DE MANUTENÇÃO CORRETIVA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129"/>
    <s v="CURSO"/>
    <x v="4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RH"/>
    <s v="• TREINAMENTO DE INTEGRAÇÃO - NOVOS COLABORADORES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5"/>
    <s v="CURSO"/>
    <x v="12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COMPLIANCE "/>
    <s v="• CÓDIGO DE CONDUTA E ÉTICA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0"/>
    <n v="114"/>
    <s v="OPERAÇÕES"/>
    <d v="2025-07-08T00:00:00"/>
    <x v="2"/>
    <m/>
    <s v="VENCIDO – 08/07/25"/>
    <d v="2025-07-0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s v="Concluido"/>
    <n v="1"/>
    <n v="2"/>
    <n v="102"/>
    <s v="PROCESSO INDUSTRIAL"/>
    <d v="2025-09-04T00:00:00"/>
    <x v="0"/>
    <n v="-325"/>
    <s v="VENCIDO – 04/09/25"/>
    <d v="2025-09-04T00:00:00"/>
    <s v="DOURADOS"/>
    <s v="NÃO É NECESSÁRIO RENOVAR"/>
    <s v="EM DIA"/>
    <s v="TRILHA MEIO AMBIENTE"/>
    <s v="• ISO 14001 SISTEMA DE GESTÃO AMBIENTAL - SGA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123"/>
    <s v="CURSO"/>
    <x v="24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CERTIFICAÇÕES HALAL E KOSHER - 46148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271"/>
    <s v="CURSO"/>
    <x v="7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TI"/>
    <s v="• POLÍTICA DE USO ACEITÁVEL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5-05-01T00:00:00"/>
    <x v="0"/>
    <n v="-199"/>
    <s v="EM DIA – vence em 01/05/26"/>
    <d v="2026-05-01T00:00:00"/>
    <s v="SINOP"/>
    <d v="2026-05-01T00:00:00"/>
    <s v="EM DIA"/>
    <s v="TRILHA SGI"/>
    <s v="• CERTIFICAÇÕES HALAL E KOSHER - 46143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5-05-01T00:00:00"/>
    <x v="2"/>
    <m/>
    <s v="VENCIDO – 01/05/25"/>
    <d v="2025-05-01T00:00:00"/>
    <s v="SINOP"/>
    <s v="NÃO É NECESSÁRIO RENOVAR"/>
    <s v="EM DIA"/>
    <s v="TRILHA TI"/>
    <s v="• SEGURANÇA DA INFORMAÇÃO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8"/>
    <n v="114"/>
    <s v="OPERAÇÕES"/>
    <d v="2025-05-07T00:00:00"/>
    <x v="0"/>
    <n v="-205"/>
    <s v="EM DIA – vence em 07/05/26"/>
    <d v="2026-05-07T00:00:00"/>
    <s v="BALSAS"/>
    <d v="2026-05-07T00:00:00"/>
    <s v="EM DIA"/>
    <s v="TRILHA SGI"/>
    <s v="• CERTIFICAÇÕES HALAL E KOSHER - 46149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NFLITO DE INTERESSES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5-05T00:00:00"/>
    <x v="0"/>
    <n v="-203"/>
    <s v="EM DIA – vence em 05/05/26"/>
    <d v="2026-05-05T00:00:00"/>
    <s v="BALSAS"/>
    <d v="2026-05-05T00:00:00"/>
    <s v="EM DIA"/>
    <s v="TRILHA SGI"/>
    <s v="• CERTIFICAÇÕES HALAL E KOSHER - 46147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5-01T00:00:00"/>
    <x v="0"/>
    <n v="-199"/>
    <s v="VENCIDO – 01/05/25"/>
    <d v="2025-05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4-30T00:00:00"/>
    <x v="0"/>
    <n v="-198"/>
    <s v="VENCIDO – 30/04/25"/>
    <d v="2025-04-30T00:00:00"/>
    <s v="BALSAS"/>
    <s v="NÃO É NECESSÁRIO RENOVAR"/>
    <s v="EM DIA"/>
    <s v="TRILHA COMPLIANCE "/>
    <s v="• CONFLITO DE INTERESSES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5-01T00:00:00"/>
    <x v="2"/>
    <m/>
    <s v="VENCIDO – 01/05/25"/>
    <d v="2025-05-01T00:00:00"/>
    <s v="BALSAS"/>
    <s v="NÃO É NECESSÁRIO RENOVAR"/>
    <s v="EM DIA"/>
    <s v="TRILHA TI"/>
    <s v="• POLÍTICA DE USO ACEITÁVEL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À CORRUPÇÃO E PREVENÇÃO À LAVAGEM DE DINHEIRO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COMPLIANCE "/>
    <s v="• CÓDIGO DE CONDUTA E ÉTICA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PREVENÇÃO E ENFRENTAMENTO DE ASSÉDIO MORAL E SEXUAL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6"/>
    <n v="114"/>
    <s v="OPERAÇÕES"/>
    <d v="2025-05-09T00:00:00"/>
    <x v="2"/>
    <m/>
    <s v="VENCIDO – 09/05/25"/>
    <d v="2025-05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NFLITO DE INTERESSES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5-05-06T00:00:00"/>
    <x v="0"/>
    <n v="-204"/>
    <s v="EM DIA – vence em 06/05/26"/>
    <d v="2026-05-06T00:00:00"/>
    <s v="SIDROLÂNDIA"/>
    <d v="2026-05-06T00:00:00"/>
    <s v="EM DIA"/>
    <s v="TRILHA SGI"/>
    <s v="• ISO 9001:2015 E DIRETRIZ DA QUALIDADE (DOC. DO SGQ) - 46148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123"/>
    <s v="CURSO"/>
    <x v="24"/>
    <m/>
    <s v="Concluido"/>
    <n v="1"/>
    <n v="1"/>
    <n v="78"/>
    <s v="ADMINISTRAÇÃO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129"/>
    <s v="CURSO"/>
    <x v="4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RH"/>
    <s v="• TREINAMENTO DE INTEGRAÇÃO - NOVOS COLABORADORES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02"/>
    <s v="CURSO"/>
    <x v="8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PREVENÇÃO E ENFRENTAMENTO DE ASSÉDIO MORAL E SEXUAL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8"/>
    <n v="102"/>
    <s v="PROCESSO INDUSTRIAL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5-02T00:00:00"/>
    <x v="0"/>
    <n v="-200"/>
    <s v="EM DIA – vence em 02/05/26"/>
    <d v="2026-05-02T00:00:00"/>
    <s v="BALSAS"/>
    <d v="2026-05-02T00:00:00"/>
    <s v="EM DIA"/>
    <s v="TRILHA SGI"/>
    <s v="• CERTIFICAÇÕES HALAL E KOSHER - 46144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ISO 9001:2015 E DIRETRIZ DA QUALIDADE (DOC. DO SGQ) - 46148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5-13T00:00:00"/>
    <x v="0"/>
    <n v="-211"/>
    <s v="EM DIA – vence em 13/05/26"/>
    <d v="2026-05-13T00:00:00"/>
    <s v="BALSAS"/>
    <d v="2026-05-13T00:00:00"/>
    <s v="EM DIA"/>
    <s v="TRILHA SEGURANÇA DO TRABALHO"/>
    <s v="• NR 33 - SEGURANÇA E SAUDE NOS TRABALHOS EM ESPAÇOS CONFINADOS - VIGIA E TRABALHADOR - 46155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5-10T00:00:00"/>
    <x v="0"/>
    <n v="-208"/>
    <s v="VENCIDO – 10/05/25"/>
    <d v="2025-05-10T00:00:00"/>
    <s v="BALSAS"/>
    <s v="NÃO É NECESSÁRIO RENOVAR"/>
    <s v="EM DIA"/>
    <s v="TRILHA COMPLIANCE "/>
    <s v="• PREVENÇÃO E ENFRENTAMENTO DE ASSÉDIO MORAL E SEXUAL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3"/>
    <s v="CURSO"/>
    <x v="30"/>
    <m/>
    <s v="Concluido"/>
    <n v="1"/>
    <n v="1"/>
    <n v="114"/>
    <s v="OPERAÇÕES"/>
    <d v="2025-09-21T00:00:00"/>
    <x v="0"/>
    <n v="-342"/>
    <s v="VENCIDO – 21/09/25"/>
    <d v="2025-09-21T00:00:00"/>
    <s v="SINOP"/>
    <s v="NÃO É NECESSÁRIO RENOVAR"/>
    <s v="EM DIA"/>
    <s v="TRILHA MEIO AMBIENTE"/>
    <s v="• RENOVAÇÃO DOS PRINCIPIOS AMBIENTAIS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TI"/>
    <s v="• POLÍTICA DE USO ACEITÁVEL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SEGURANÇA DO TRABALHO"/>
    <s v="• NR 26 - SINALIZAÇÃO DE SEGURANÇA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GI"/>
    <s v="• ISO 9001:2015 E DIRETRIZ DA QUALIDADE (DOC. DO SGQ) - 46150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5-05-14T00:00:00"/>
    <x v="3"/>
    <n v="-942"/>
    <s v="EM DIA – vence em 13/05/28"/>
    <d v="2028-05-13T00:00:00"/>
    <s v="DOURADOS"/>
    <d v="2028-05-13T00:00:00"/>
    <s v="EM DIA"/>
    <s v="TRILHA SEGURANÇA DO TRABALHO"/>
    <s v="• NR 20 - SEG. E TRAB. INFLAMÁVEIS E COMBUSTIVEIS CLASSE III - BASICO - 46886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5-05-12T00:00:00"/>
    <x v="2"/>
    <m/>
    <s v="VENCIDO – 12/05/25"/>
    <d v="2025-05-12T00:00:00"/>
    <s v="DOURADOS"/>
    <s v="NÃO É NECESSÁRIO RENOVAR"/>
    <s v="EM DIA"/>
    <s v="TRILHA RH"/>
    <s v="• TREINAMENTO DE INTEGRAÇÃO - NOVOS COLABORADORES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02"/>
    <s v="CURSO"/>
    <x v="8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NFLITO DE INTERESSES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8"/>
    <s v="CURSO"/>
    <x v="20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18"/>
    <s v="CURSO"/>
    <x v="10"/>
    <m/>
    <s v="Concluido"/>
    <n v="1"/>
    <n v="1"/>
    <n v="114"/>
    <s v="OPERAÇÕES"/>
    <d v="2025-05-09T00:00:00"/>
    <x v="0"/>
    <n v="-207"/>
    <s v="VENCIDO – 09/05/25"/>
    <d v="2025-05-09T00:00:00"/>
    <s v="SINOP"/>
    <s v="NÃO É NECESSÁRIO RENOVAR"/>
    <s v="EM DIA"/>
    <s v="TRILHA COMPLIANCE "/>
    <s v="• COMBATE À CORRUPÇÃO E PREVENÇÃO À LAVAGEM DE DINHEIRO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BPF | BOAS PRÁTICAS DE FABRICAÇÃO - 46155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1"/>
    <s v="CURSO"/>
    <x v="17"/>
    <m/>
    <s v="Concluido"/>
    <n v="1"/>
    <n v="1"/>
    <n v="114"/>
    <s v="OPERAÇÕES"/>
    <d v="2025-05-14T00:00:00"/>
    <x v="4"/>
    <n v="-577"/>
    <s v="EM DIA – vence em 14/05/27"/>
    <d v="2027-05-14T00:00:00"/>
    <s v="SINOP"/>
    <d v="2027-05-14T00:00:00"/>
    <s v="EM DIA"/>
    <s v="TRILHA SEGURANÇA DO TRABALHO"/>
    <s v="• NR 35 - TRABALHO EM ALTURA - 46521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10"/>
    <s v="CURSO"/>
    <x v="16"/>
    <m/>
    <s v="Concluido"/>
    <n v="1"/>
    <n v="6"/>
    <n v="117"/>
    <s v="OBRAS CIVIS"/>
    <d v="2025-05-14T00:00:00"/>
    <x v="4"/>
    <n v="-577"/>
    <s v="EM DIA – vence em 14/05/27"/>
    <d v="2027-05-14T00:00:00"/>
    <s v="SIDROLÂNDIA"/>
    <d v="2027-05-14T00:00:00"/>
    <s v="EM DIA"/>
    <s v="TRILHA SEGURANÇA DO TRABALHO"/>
    <s v="• NR 20 - SEG. E TRAB. INFLAMÁVEIS E COMBUSTIVEIS CLASSE III - INTERMEDIÁRIO - 46521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17"/>
    <s v="CURSO"/>
    <x v="0"/>
    <m/>
    <s v="Concluido"/>
    <n v="1"/>
    <n v="6"/>
    <n v="117"/>
    <s v="OBRAS CIVIS"/>
    <d v="2025-05-13T00:00:00"/>
    <x v="0"/>
    <n v="-211"/>
    <s v="VENCIDO – 13/05/25"/>
    <d v="2025-05-13T00:00:00"/>
    <s v="SIDROLÂNDIA"/>
    <s v="NÃO É NECESSÁRIO RENOVAR"/>
    <s v="EM DIA"/>
    <s v="TRILHA COMPLIANCE "/>
    <s v="• CONFLITO DE INTERESSES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5-26T00:00:00"/>
    <x v="0"/>
    <n v="-224"/>
    <s v="VENCIDO – 26/05/25"/>
    <d v="2025-05-26T00:00:00"/>
    <s v="BALSAS"/>
    <s v="NÃO É NECESSÁRIO RENOVAR"/>
    <s v="EM DIA"/>
    <s v="TRILHA COMPLIANCE "/>
    <s v="• PREVENÇÃO E ENFRENTAMENTO DE ASSÉDIO MORAL E SEXUAL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COMPLIANCE "/>
    <s v="• PREVENÇÃO E ENFRENTAMENTO DE ASSÉDIO MORAL E SEXUAL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129"/>
    <s v="CURSO"/>
    <x v="4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RH"/>
    <s v="• TREINAMENTO DE INTEGRAÇÃO - NOVOS COLABORADORES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5-05-15T00:00:00"/>
    <x v="2"/>
    <m/>
    <s v="VENCIDO – 15/05/25"/>
    <d v="2025-05-15T00:00:00"/>
    <s v="SINOP"/>
    <s v="NÃO É NECESSÁRIO RENOVAR"/>
    <s v="EM DIA"/>
    <s v="TRILHA DA MANUTENÇÃO "/>
    <s v="• ALARMES DO PROCESSO DE PRODUÇÃ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s v="Concluido"/>
    <n v="1"/>
    <n v="3"/>
    <n v="80"/>
    <s v="MANUTENÇÃO INDUSTRIAL"/>
    <d v="2025-09-08T00:00:00"/>
    <x v="0"/>
    <n v="-329"/>
    <s v="VENCIDO – 08/09/25"/>
    <d v="2025-09-08T00:00:00"/>
    <s v="NOVA MUTUM"/>
    <s v="NÃO É NECESSÁRIO RENOVAR"/>
    <s v="EM DIA"/>
    <s v="TRILHA MEIO AMBIENTE"/>
    <s v="• ISO 14001 SISTEMA DE GESTÃO AMBIENTAL - SGA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EFPT | EFICACIA DE PREVISAO DE TEMP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3"/>
    <n v="80"/>
    <s v="MANUTENÇÃO INDUSTRIAL"/>
    <d v="2025-05-14T00:00:00"/>
    <x v="2"/>
    <m/>
    <s v="VENCIDO – 14/05/25"/>
    <d v="2025-05-14T00:00:00"/>
    <s v="NOVA MUTUM"/>
    <s v="NÃO É NECESSÁRIO RENOVAR"/>
    <s v="EM DIA"/>
    <s v="TRILHA DA MANUTENÇÃO "/>
    <s v="• ACIONAMENTOS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08"/>
    <s v="CURSO"/>
    <x v="23"/>
    <m/>
    <s v="Concluido"/>
    <n v="1"/>
    <n v="1"/>
    <n v="126"/>
    <s v="LOGISTICA"/>
    <d v="2025-05-20T00:00:00"/>
    <x v="0"/>
    <n v="-218"/>
    <s v="VENCIDO – 20/05/25"/>
    <d v="2025-05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18"/>
    <s v="CURSO"/>
    <x v="10"/>
    <m/>
    <s v="Concluido"/>
    <n v="1"/>
    <n v="1"/>
    <n v="126"/>
    <s v="LOGISTICA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6"/>
    <n v="80"/>
    <s v="MANUTENÇÃ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6"/>
    <n v="80"/>
    <s v="MANUTENÇÃ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6"/>
    <n v="80"/>
    <s v="MANUTENÇÃ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8"/>
    <n v="114"/>
    <s v="OPERAÇÕES"/>
    <d v="2025-05-30T00:00:00"/>
    <x v="0"/>
    <n v="-228"/>
    <s v="VENCIDO – 30/05/25"/>
    <d v="2025-05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8"/>
    <n v="114"/>
    <s v="OPERAÇÕES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8"/>
    <n v="114"/>
    <s v="OPERAÇÕES"/>
    <d v="2025-05-23T00:00:00"/>
    <x v="0"/>
    <n v="-221"/>
    <s v="VENCIDO – 23/05/25"/>
    <d v="2025-05-23T00:00:00"/>
    <s v="BALSAS"/>
    <s v="NÃO É NECESSÁRIO RENOVAR"/>
    <s v="EM DIA"/>
    <s v="TRILHA COMPLIANCE "/>
    <s v="• CANAL DE DENUNCIAS INPASA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"/>
    <s v="CURSO"/>
    <x v="2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3"/>
    <n v="78"/>
    <s v="ADMINISTRAÇÃO"/>
    <d v="2025-08-12T00:00:00"/>
    <x v="2"/>
    <m/>
    <s v="VENCIDO – 12/08/25"/>
    <d v="2025-08-12T00:00:00"/>
    <s v="NOVA MUTUM"/>
    <s v="NÃO É NECESSÁRIO RENOVAR"/>
    <s v="EM DIA"/>
    <s v="TRILHA TI"/>
    <s v="• SEGURANÇA DA INFORMAÇÃO - NÃO É NECESSÁRIO RENOVAR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3"/>
    <n v="78"/>
    <s v="ADMINISTRAÇÃO"/>
    <d v="2025-05-15T00:00:00"/>
    <x v="2"/>
    <m/>
    <s v="VENCIDO – 15/05/25"/>
    <d v="2025-05-15T00:00:00"/>
    <s v="NOVA MUTUM"/>
    <s v="NÃO É NECESSÁRIO RENOVAR"/>
    <s v="EM DIA"/>
    <s v="TRILHA TI"/>
    <s v="• POLÍTICA DE USO ACEITÁVEL - NÃO É NECESSÁRIO RENOVAR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30T00:00:00"/>
    <x v="2"/>
    <m/>
    <s v="VENCIDO – 30/06/25"/>
    <d v="2025-06-30T00:00:00"/>
    <s v="DOURADOS"/>
    <s v="NÃO É NECESSÁRIO RENOVAR"/>
    <s v="EM DIA"/>
    <s v="TRILHA TI"/>
    <s v="• POLÍTICA DE USO ACEITÁVEL - NÃO É NECESSÁRIO RENOVAR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30"/>
    <s v="CURSO"/>
    <x v="60"/>
    <m/>
    <m/>
    <n v="1"/>
    <n v="10"/>
    <n v="78"/>
    <s v="ADMINISTRAÇÃO"/>
    <m/>
    <x v="4"/>
    <m/>
    <s v="PENDENTE"/>
    <d v="1901-12-30T00:00:00"/>
    <s v="LUIS EDUARDO MAGALHÃES"/>
    <s v="PENDENTE"/>
    <s v="PENDENTE"/>
    <s v="TRILHA SEGURANÇA DO TRABALHO"/>
    <s v="• NR 11 - OPERAÇÃO DE EMPILHADEIRA - PENDENTE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8"/>
    <n v="80"/>
    <s v="MANUTENÇÃO INDUSTRIAL"/>
    <d v="2025-06-26T00:00:00"/>
    <x v="0"/>
    <n v="-255"/>
    <s v="VENCIDO – 26/06/25"/>
    <d v="2025-06-26T00:00:00"/>
    <s v="BALSAS"/>
    <s v="NÃO É NECESSÁRIO RENOVAR"/>
    <s v="EM DIA"/>
    <s v="TRILHA COMPLIANCE "/>
    <s v="• CANAL DE DENUNCIAS INPASA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75"/>
    <s v="CURSO"/>
    <x v="49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SAT - INDICE DE SATISFACAO DO CLIENTE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8"/>
    <s v="CURSO"/>
    <x v="25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PREVENÇÃO E ENFRENTAMENTO DE ASSÉDIO MORAL E SEXUAL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DA MANUTENÇÃO "/>
    <s v="• ICOT | ÍNDICE DE CUSTO TOTAL DE MANUTENÇÃ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8"/>
    <n v="80"/>
    <s v="MANUTENÇÃO INDUSTRIAL"/>
    <d v="2025-06-10T00:00:00"/>
    <x v="0"/>
    <n v="-239"/>
    <s v="EM DIA – vence em 10/06/26"/>
    <d v="2026-06-10T00:00:00"/>
    <s v="BALSAS"/>
    <d v="2026-06-10T00:00:00"/>
    <s v="EM DIA"/>
    <s v="TRILHA SGI"/>
    <s v="• CERTIFICAÇÕES HALAL E KOSHER - 46183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46"/>
    <s v="CURSO"/>
    <x v="37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DA MANUTENÇÃO "/>
    <s v="• MTTR - TEMPO MÉDIO PARA REPARO - NÃO É NECESSÁRIO RENOVAR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59"/>
    <s v="CURSO"/>
    <x v="27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IRTR - INDICE DE RETRABALH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17"/>
    <s v="CURSO"/>
    <x v="0"/>
    <m/>
    <s v="Concluido"/>
    <n v="1"/>
    <n v="8"/>
    <n v="78"/>
    <s v="ADMINISTRAÇÃO"/>
    <d v="2025-05-21T00:00:00"/>
    <x v="0"/>
    <n v="-219"/>
    <s v="VENCIDO – 21/05/25"/>
    <d v="2025-05-21T00:00:00"/>
    <s v="BALSAS"/>
    <s v="NÃO É NECESSÁRIO RENOVAR"/>
    <s v="EM DIA"/>
    <s v="TRILHA COMPLIANCE "/>
    <s v="• CONFLITO DE INTERESSES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79"/>
    <s v="CURSO"/>
    <x v="15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ICOC | ÍNDICE DE CUSTO DE MANUTENÇÃO CORRETIVA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PREVENÇÃO E ENFRENTAMENTO DE ASSÉDIO MORAL E SEXUAL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TI"/>
    <s v="• POLÍTICA DE USO ACEITÁVEL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8"/>
    <s v="CURSO"/>
    <x v="10"/>
    <m/>
    <s v="Concluido"/>
    <n v="1"/>
    <n v="2"/>
    <n v="126"/>
    <s v="LOGISTICA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95"/>
    <s v="CURSO"/>
    <x v="12"/>
    <m/>
    <s v="Concluido"/>
    <n v="1"/>
    <n v="2"/>
    <n v="126"/>
    <s v="LOGISTICA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7"/>
    <s v="CURSO"/>
    <x v="0"/>
    <m/>
    <s v="Concluido"/>
    <n v="1"/>
    <n v="2"/>
    <n v="126"/>
    <s v="LOGISTICA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129"/>
    <s v="CURSO"/>
    <x v="4"/>
    <m/>
    <s v="Concluido"/>
    <n v="1"/>
    <n v="2"/>
    <n v="126"/>
    <s v="LOGISTICA"/>
    <d v="2025-05-19T00:00:00"/>
    <x v="2"/>
    <m/>
    <s v="VENCIDO – 19/05/25"/>
    <d v="2025-05-19T00:00:00"/>
    <s v="DOURADOS"/>
    <s v="NÃO É NECESSÁRIO RENOVAR"/>
    <s v="EM DIA"/>
    <s v="TRILHA RH"/>
    <s v="• TREINAMENTO DE INTEGRAÇÃO - NOVOS COLABORADORES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0"/>
    <s v="CURSO"/>
    <x v="1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GESTÃO DE COMUNICAÇÃO DO SGA - PENDENTE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29T00:00:00"/>
    <x v="2"/>
    <m/>
    <s v="VENCIDO – 29/06/25"/>
    <d v="2025-06-29T00:00:00"/>
    <s v="DOURADOS"/>
    <s v="NÃO É NECESSÁRIO RENOVAR"/>
    <s v="EM DIA"/>
    <s v="TRILHA TI"/>
    <s v="• POLÍTICA DE USO ACEITÁVEL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29T00:00:00"/>
    <x v="0"/>
    <n v="-258"/>
    <s v="VENCIDO – 29/06/25"/>
    <d v="2025-06-29T00:00:00"/>
    <s v="DOURADOS"/>
    <s v="NÃO É NECESSÁRIO RENOVAR"/>
    <s v="EM DIA"/>
    <s v="TRILHA COMPLIANCE "/>
    <s v="• CANAL DE DENUNCIAS INPASA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8T00:00:00"/>
    <x v="2"/>
    <m/>
    <s v="VENCIDO – 18/06/25"/>
    <d v="2025-06-18T00:00:00"/>
    <s v="DOURADOS"/>
    <s v="NÃO É NECESSÁRIO RENOVAR"/>
    <s v="EM DIA"/>
    <s v="TRILHA TI"/>
    <s v="• SEGURANÇA DA INFORMAÇÃ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27T00:00:00"/>
    <x v="0"/>
    <n v="-256"/>
    <s v="EM DIA – vence em 27/06/26"/>
    <d v="2026-06-27T00:00:00"/>
    <s v="DOURADOS"/>
    <d v="2026-06-27T00:00:00"/>
    <s v="EM DIA"/>
    <s v="TRILHA SGI"/>
    <s v="• ISO 9001:2015 E DIRETRIZ DA QUALIDADE (DOC. DO SGQ) - 46200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8T00:00:00"/>
    <x v="2"/>
    <m/>
    <s v="VENCIDO – 18/06/25"/>
    <d v="2025-06-18T00:00:00"/>
    <s v="DOURADOS"/>
    <s v="NÃO É NECESSÁRIO RENOVAR"/>
    <s v="EM DIA"/>
    <s v="TRILHA TI"/>
    <s v="• SEGURANÇA DA INFORMAÇÃO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8T00:00:00"/>
    <x v="2"/>
    <m/>
    <s v="VENCIDO – 18/06/25"/>
    <d v="2025-06-18T00:00:00"/>
    <s v="DOURADOS"/>
    <s v="NÃO É NECESSÁRIO RENOVAR"/>
    <s v="EM DIA"/>
    <s v="TRILHA TI"/>
    <s v="• POLÍTICA DE USO ACEITÁVEL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7-01T00:00:00"/>
    <x v="2"/>
    <m/>
    <s v="VENCIDO – 01/07/25"/>
    <d v="2025-07-01T00:00:00"/>
    <s v="DOURADOS"/>
    <s v="NÃO É NECESSÁRIO RENOVAR"/>
    <s v="EM DIA"/>
    <s v="TRILHA TI"/>
    <s v="• SEGURANÇA DA INFORMAÇÃO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5-21T00:00:00"/>
    <x v="0"/>
    <n v="-219"/>
    <s v="VENCIDO – 21/05/25"/>
    <d v="2025-05-21T00:00:00"/>
    <s v="BALSAS"/>
    <s v="NÃO É NECESSÁRIO RENOVAR"/>
    <s v="EM DIA"/>
    <s v="TRILHA COMPLIANCE "/>
    <s v="• CANAL DE DENUNCIAS INPASA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8"/>
    <n v="102"/>
    <s v="PROCESSO INDUSTRIAL"/>
    <d v="2025-05-22T00:00:00"/>
    <x v="2"/>
    <m/>
    <s v="VENCIDO – 22/05/25"/>
    <d v="2025-05-22T00:00:00"/>
    <s v="BALSAS"/>
    <s v="NÃO É NECESSÁRIO RENOVAR"/>
    <s v="EM DIA"/>
    <s v="TRILHA SEGURANÇA DO TRABALHO"/>
    <s v="• NR 26 - SINALIZAÇÃO DE SEGURANÇA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8"/>
    <n v="102"/>
    <s v="PROCESSO INDUSTRIAL"/>
    <d v="2025-05-21T00:00:00"/>
    <x v="0"/>
    <n v="-219"/>
    <s v="VENCIDO – 21/05/25"/>
    <d v="2025-05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23"/>
    <s v="CURSO"/>
    <x v="24"/>
    <m/>
    <s v="Concluido"/>
    <n v="1"/>
    <n v="1"/>
    <n v="113"/>
    <s v="FROTA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"/>
    <s v="CURSO"/>
    <x v="2"/>
    <m/>
    <s v="Concluido"/>
    <n v="1"/>
    <n v="1"/>
    <n v="113"/>
    <s v="FROTA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95"/>
    <s v="CURSO"/>
    <x v="12"/>
    <m/>
    <s v="Concluido"/>
    <n v="1"/>
    <n v="1"/>
    <n v="113"/>
    <s v="FROTA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8-08T00:00:00"/>
    <x v="0"/>
    <n v="-298"/>
    <s v="EM DIA – vence em 08/08/26"/>
    <d v="2026-08-08T00:00:00"/>
    <s v="SINOP"/>
    <d v="2026-08-08T00:00:00"/>
    <s v="EM DIA"/>
    <s v="TRILHA SGI"/>
    <s v="• ISO 9001:2015 E DIRETRIZ DA QUALIDADE (DOC. DO SGQ) - 46242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5-06-06T00:00:00"/>
    <x v="2"/>
    <m/>
    <s v="VENCIDO – 06/06/25"/>
    <d v="2025-06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"/>
    <s v="CURSO"/>
    <x v="2"/>
    <m/>
    <s v="Concluido"/>
    <n v="1"/>
    <n v="1"/>
    <n v="78"/>
    <s v="ADMINISTRAÇÃO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00"/>
    <s v="CURSO"/>
    <x v="6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ANAL DE DENUNCIAS INPASA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10"/>
    <n v="78"/>
    <s v="ADMINISTRAÇÃO"/>
    <d v="2025-06-25T00:00:00"/>
    <x v="0"/>
    <n v="-254"/>
    <s v="EM DIA – vence em 25/06/26"/>
    <d v="2026-06-25T00:00:00"/>
    <s v="LUIS EDUARDO MAGALHÃES"/>
    <d v="2026-06-25T00:00:00"/>
    <s v="EM DIA"/>
    <s v="TRILHA SGI"/>
    <s v="• BPF | BOAS PRÁTICAS DE FABRICAÇÃO - 46198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8"/>
    <n v="78"/>
    <s v="ADMINISTRAÇÃO"/>
    <d v="2025-06-01T00:00:00"/>
    <x v="0"/>
    <n v="-230"/>
    <s v="VENCIDO – 01/06/25"/>
    <d v="2025-06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8"/>
    <n v="78"/>
    <s v="ADMINISTRAÇÃO"/>
    <d v="2025-06-01T00:00:00"/>
    <x v="0"/>
    <n v="-230"/>
    <s v="EM DIA – vence em 01/06/26"/>
    <d v="2026-06-01T00:00:00"/>
    <s v="BALSAS"/>
    <d v="2026-06-01T00:00:00"/>
    <s v="EM DIA"/>
    <s v="TRILHA SGI"/>
    <s v="• CERTIFICAÇÕES HALAL E KOSHER - 46174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7"/>
    <s v="CURSO"/>
    <x v="0"/>
    <m/>
    <s v="Concluido"/>
    <n v="1"/>
    <n v="8"/>
    <n v="78"/>
    <s v="ADMINISTRAÇÃO"/>
    <d v="2025-06-01T00:00:00"/>
    <x v="0"/>
    <n v="-230"/>
    <s v="VENCIDO – 01/06/25"/>
    <d v="2025-06-01T00:00:00"/>
    <s v="BALSAS"/>
    <s v="NÃO É NECESSÁRIO RENOVAR"/>
    <s v="EM DIA"/>
    <s v="TRILHA COMPLIANCE "/>
    <s v="• CONFLITO DE INTERESSES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6-03T00:00:00"/>
    <x v="0"/>
    <n v="-232"/>
    <s v="EM DIA – vence em 03/06/26"/>
    <d v="2026-06-03T00:00:00"/>
    <s v="SIDROLÂNDIA"/>
    <d v="2026-06-03T00:00:00"/>
    <s v="EM DIA"/>
    <s v="TRILHA SGI"/>
    <s v="• BPF | BOAS PRÁTICAS DE FABRICAÇÃO - 46176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3"/>
    <n v="80"/>
    <s v="MANUTENÇÃO INDUSTRIAL"/>
    <d v="2025-06-04T00:00:00"/>
    <x v="4"/>
    <n v="-598"/>
    <s v="EM DIA – vence em 04/06/27"/>
    <d v="2027-06-04T00:00:00"/>
    <s v="NOVA MUTUM"/>
    <d v="2027-06-04T00:00:00"/>
    <s v="EM DIA"/>
    <s v="TRILHA SEGURANÇA DO TRABALHO"/>
    <s v="• NR 35 - TRABALHO EM ALTURA - 46542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ICOC | ÍNDICE DE CUSTO DE MANUTENÇÃO CORRETIVA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3"/>
    <n v="80"/>
    <s v="MANUTENÇÃO INDUSTRIAL"/>
    <d v="2025-06-06T00:00:00"/>
    <x v="2"/>
    <m/>
    <s v="VENCIDO – 06/06/25"/>
    <d v="2025-06-06T00:00:00"/>
    <s v="NOVA MUTUM"/>
    <s v="NÃO É NECESSÁRIO RENOVAR"/>
    <s v="EM DIA"/>
    <s v="TRILHA DA MANUTENÇÃO "/>
    <s v="• PRIORIZAÇÃO DE SERVIÇOS E PROGRAMAÇÃO PELA CRITICIDADE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ISAT - INDICE DE SATISFACAO DO CLIENTE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3"/>
    <n v="80"/>
    <s v="MANUTENÇÃO INDUSTRIAL"/>
    <d v="2025-06-04T00:00:00"/>
    <x v="0"/>
    <n v="-233"/>
    <s v="VENCIDO – 04/06/25"/>
    <d v="2025-06-04T00:00:00"/>
    <s v="NOVA MUTUM"/>
    <s v="NÃO É NECESSÁRIO RENOVAR"/>
    <s v="EM DIA"/>
    <s v="TRILHA COMPLIANCE "/>
    <s v="• CANAL DE DENUNCIAS INPASA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INFORMAÇÕES DE EQUIPAMENTO ATRAVÉS DO CR CODE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3"/>
    <n v="113"/>
    <s v="FROTA"/>
    <d v="2025-06-03T00:00:00"/>
    <x v="0"/>
    <n v="-232"/>
    <s v="EM DIA – vence em 03/06/26"/>
    <d v="2026-06-03T00:00:00"/>
    <s v="NOVA MUTUM"/>
    <d v="2026-06-03T00:00:00"/>
    <s v="EM DIA"/>
    <s v="TRILHA SGI"/>
    <s v="• ISO 9001:2015 E DIRETRIZ DA QUALIDADE (DOC. DO SGQ) - 46176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3"/>
    <n v="102"/>
    <s v="PROCESSO INDUSTRIAL"/>
    <d v="2025-06-05T00:00:00"/>
    <x v="2"/>
    <m/>
    <s v="VENCIDO – 05/06/25"/>
    <d v="2025-06-05T00:00:00"/>
    <s v="NOVA MUTUM"/>
    <s v="NÃO É NECESSÁRIO RENOVAR"/>
    <s v="EM DIA"/>
    <s v="TRILHA TI"/>
    <s v="• POLÍTICA DE USO ACEITÁVEL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3"/>
    <n v="102"/>
    <s v="PROCESS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PREVENÇÃO E ENFRENTAMENTO DE ASSÉDIO MORAL E SEXUAL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3"/>
    <n v="102"/>
    <s v="PROCESSO INDUSTRIAL"/>
    <d v="2025-06-05T00:00:00"/>
    <x v="2"/>
    <m/>
    <s v="VENCIDO – 05/06/25"/>
    <d v="2025-06-05T00:00:00"/>
    <s v="NOVA MUTUM"/>
    <s v="NÃO É NECESSÁRIO RENOVAR"/>
    <s v="EM DIA"/>
    <s v="TRILHA COMPLIANCE "/>
    <s v="• CÓDIGO DE CONDUTA E ÉTICA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8"/>
    <n v="114"/>
    <s v="OPERAÇÕES"/>
    <d v="2025-05-30T00:00:00"/>
    <x v="0"/>
    <n v="-228"/>
    <s v="VENCIDO – 30/05/25"/>
    <d v="2025-05-30T00:00:00"/>
    <s v="BALSAS"/>
    <s v="NÃO É NECESSÁRIO RENOVAR"/>
    <s v="EM DIA"/>
    <s v="TRILHA COMPLIANCE "/>
    <s v="• PREVENÇÃO E ENFRENTAMENTO DE ASSÉDIO MORAL E SEXUAL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17"/>
    <s v="CURSO"/>
    <x v="0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295"/>
    <s v="CURSO"/>
    <x v="12"/>
    <m/>
    <s v="Concluido"/>
    <n v="1"/>
    <n v="1"/>
    <n v="114"/>
    <s v="OPERAÇÕES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35"/>
    <s v="CURSO"/>
    <x v="14"/>
    <m/>
    <s v="Concluido"/>
    <n v="1"/>
    <n v="1"/>
    <n v="126"/>
    <s v="LOGISTICA"/>
    <d v="2025-06-10T00:00:00"/>
    <x v="2"/>
    <m/>
    <s v="VENCIDO – 10/06/25"/>
    <d v="2025-06-10T00:00:00"/>
    <s v="SINOP"/>
    <s v="NÃO É NECESSÁRIO RENOVAR"/>
    <s v="EM DIA"/>
    <s v="TRILHA TI"/>
    <s v="• SEGURANÇA DA INFORMAÇÃO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3"/>
    <n v="114"/>
    <s v="OPERAÇÕES"/>
    <d v="2025-06-04T00:00:00"/>
    <x v="2"/>
    <m/>
    <s v="VENCIDO – 04/06/25"/>
    <d v="2025-06-04T00:00:00"/>
    <s v="NOVA MUTUM"/>
    <s v="NÃO É NECESSÁRIO RENOVAR"/>
    <s v="EM DIA"/>
    <s v="TRILHA TI"/>
    <s v="• POLÍTICA DE USO ACEITÁVEL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8"/>
    <n v="78"/>
    <s v="ADMINISTRAÇÃO"/>
    <d v="2025-06-22T00:00:00"/>
    <x v="2"/>
    <m/>
    <s v="VENCIDO – 22/06/25"/>
    <d v="2025-06-22T00:00:00"/>
    <s v="BALSAS"/>
    <s v="NÃO É NECESSÁRIO RENOVAR"/>
    <s v="EM DIA"/>
    <s v="TRILHA TI"/>
    <s v="• POLÍTICA DE USO ACEITÁVEL - NÃO É NECESSÁRIO RENOVAR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8"/>
    <n v="78"/>
    <s v="ADMINISTRAÇÃO"/>
    <d v="2025-06-22T00:00:00"/>
    <x v="0"/>
    <n v="-251"/>
    <s v="VENCIDO – 22/06/25"/>
    <d v="2025-06-22T00:00:00"/>
    <s v="BALSAS"/>
    <s v="NÃO É NECESSÁRIO RENOVAR"/>
    <s v="EM DIA"/>
    <s v="TRILHA COMPLIANCE "/>
    <s v="• CONFLITO DE INTERESSES - NÃO É NECESSÁRIO RENOVAR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5-06-27T00:00:00"/>
    <x v="0"/>
    <n v="-256"/>
    <s v="EM DIA – vence em 27/06/26"/>
    <d v="2026-06-27T00:00:00"/>
    <s v="BALSAS"/>
    <d v="2026-06-27T00:00:00"/>
    <s v="EM DIA"/>
    <s v="TRILHA SGI"/>
    <s v="• ISO 9001:2015 E DIRETRIZ DA QUALIDADE (DOC. DO SGQ) - 46200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ANAL DE DENUNCIAS INPASA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CERTIFICAÇÕES HALAL E KOSHER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6-05T00:00:00"/>
    <x v="0"/>
    <n v="-234"/>
    <s v="EM DIA – vence em 05/06/26"/>
    <d v="2026-06-05T00:00:00"/>
    <s v="DOURADOS"/>
    <d v="2026-06-05T00:00:00"/>
    <s v="EM DIA"/>
    <s v="TRILHA SEGURANÇA DO TRABALHO"/>
    <s v="• NR 33 - SEGURANÇA E SAUDE NOS TRABALHOS EM ESPAÇOS CONFINADOS - VIGIA E TRABALHADOR - 46178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s v="Concluido"/>
    <n v="1"/>
    <n v="8"/>
    <n v="78"/>
    <s v="ADMINISTRAÇÃO"/>
    <d v="2025-06-19T00:00:00"/>
    <x v="0"/>
    <n v="-248"/>
    <s v="VENCIDO – 19/06/25"/>
    <d v="2025-06-19T00:00:00"/>
    <s v="BALSAS"/>
    <s v="NÃO É NECESSÁRIO RENOVAR"/>
    <s v="EM DIA"/>
    <s v="TRILHA COMPLIANCE "/>
    <s v="• COMBATE À CORRUPÇÃO E PREVENÇÃO À LAVAGEM DE DINHEIRO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5-05-31T00:00:00"/>
    <x v="2"/>
    <m/>
    <s v="VENCIDO – 31/05/25"/>
    <d v="2025-05-31T00:00:00"/>
    <s v="NOVA MUTUM"/>
    <s v="NÃO É NECESSÁRIO RENOVAR"/>
    <s v="EM DIA"/>
    <s v="TRILHA TI"/>
    <s v="• POLÍTICA DE USO ACEITÁVEL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6-11T00:00:00"/>
    <x v="0"/>
    <n v="-240"/>
    <s v="EM DIA – vence em 11/06/26"/>
    <d v="2026-06-11T00:00:00"/>
    <s v="NOVA MUTUM"/>
    <d v="2026-06-11T00:00:00"/>
    <s v="EM DIA"/>
    <s v="TRILHA SGI"/>
    <s v="• BOAS PRATICAS DE LABORATORIO - BPL - 46184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5-06-09T00:00:00"/>
    <x v="0"/>
    <n v="-238"/>
    <s v="EM DIA – vence em 09/06/26"/>
    <d v="2026-06-09T00:00:00"/>
    <s v="LUIS EDUARDO MAGALHÃES"/>
    <d v="2026-06-09T00:00:00"/>
    <s v="EM DIA"/>
    <s v="TRILHA SGI"/>
    <s v="• CERTIFICAÇÕES HALAL E KOSHER - 46182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PREVENÇÃO E ENFRENTAMENTO DE ASSÉDIO MORAL E SEXUAL - NÃO É NECESSÁRIO RENOVAR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129"/>
    <s v="CURSO"/>
    <x v="4"/>
    <m/>
    <s v="Concluido"/>
    <n v="1"/>
    <n v="10"/>
    <n v="78"/>
    <s v="ADMINISTRAÇÃO"/>
    <d v="2025-06-03T00:00:00"/>
    <x v="2"/>
    <m/>
    <s v="VENCIDO – 03/06/25"/>
    <d v="2025-06-03T00:00:00"/>
    <s v="LUIS EDUARDO MAGALHÃES"/>
    <s v="NÃO É NECESSÁRIO RENOVAR"/>
    <s v="EM DIA"/>
    <s v="TRILHA RH"/>
    <s v="• TREINAMENTO DE INTEGRAÇÃO - NOVOS COLABORADORES - NÃO É NECESSÁRIO RENOVAR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SEGURANÇA DO TRABALHO"/>
    <s v="• NR 26 - SINALIZAÇÃO DE SEGURANÇA - NÃO É NECESSÁRIO RENOVAR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8"/>
    <s v="CURSO"/>
    <x v="25"/>
    <m/>
    <s v="Concluido"/>
    <n v="1"/>
    <n v="2"/>
    <n v="114"/>
    <s v="OPERAÇÕES"/>
    <d v="2025-08-20T00:00:00"/>
    <x v="2"/>
    <m/>
    <s v="VENCIDO – 20/08/25"/>
    <d v="2025-08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MBATE À CORRUPÇÃO E PREVENÇÃO À LAVAGEM DE DINHEIRO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TI"/>
    <s v="• POLÍTICA DE USO ACEITÁVEL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00"/>
    <s v="CURSO"/>
    <x v="6"/>
    <m/>
    <s v="Concluido"/>
    <n v="1"/>
    <n v="10"/>
    <n v="90"/>
    <s v="COMERCIAL"/>
    <d v="2025-05-30T00:00:00"/>
    <x v="0"/>
    <n v="-228"/>
    <s v="VENCIDO – 30/05/25"/>
    <d v="2025-05-30T00:00:00"/>
    <s v="LUIS EDUARDO MAGALHÃES"/>
    <s v="NÃO É NECESSÁRIO RENOVAR"/>
    <s v="EM DIA"/>
    <s v="TRILHA COMPLIANCE "/>
    <s v="• CANAL DE DENUNCIAS INPASA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95"/>
    <s v="CURSO"/>
    <x v="12"/>
    <m/>
    <s v="Concluido"/>
    <n v="1"/>
    <n v="10"/>
    <n v="90"/>
    <s v="COMERCIAL"/>
    <d v="2025-05-30T00:00:00"/>
    <x v="2"/>
    <m/>
    <s v="VENCIDO – 30/05/25"/>
    <d v="2025-05-30T00:00:00"/>
    <s v="LUIS EDUARDO MAGALHÃES"/>
    <s v="NÃO É NECESSÁRIO RENOVAR"/>
    <s v="EM DIA"/>
    <s v="TRILHA COMPLIANCE "/>
    <s v="• CÓDIGO DE CONDUTA E ÉTICA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104"/>
    <s v="CURSO"/>
    <x v="22"/>
    <m/>
    <s v="Concluido"/>
    <n v="1"/>
    <n v="10"/>
    <n v="90"/>
    <s v="COMERCIAL"/>
    <d v="2025-06-02T00:00:00"/>
    <x v="0"/>
    <n v="-231"/>
    <s v="EM DIA – vence em 02/06/26"/>
    <d v="2026-06-02T00:00:00"/>
    <s v="LUIS EDUARDO MAGALHÃES"/>
    <d v="2026-06-02T00:00:00"/>
    <s v="EM DIA"/>
    <s v="TRILHA SGI"/>
    <s v="• ISO 9001:2015 E DIRETRIZ DA QUALIDADE (DOC. DO SGQ) - 46175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1"/>
    <n v="80"/>
    <s v="MANUTENÇÃ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20 - SEG. E TRAB. INFLAMÁVEIS E COMBUSTIVEIS CLASSE III - INTERMEDIÁRIO - 46542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1"/>
    <n v="80"/>
    <s v="MANUTENÇÃO INDUSTRIAL"/>
    <d v="2025-06-04T00:00:00"/>
    <x v="2"/>
    <m/>
    <s v="VENCIDO – 04/06/25"/>
    <d v="2025-06-04T00:00:00"/>
    <s v="SINOP"/>
    <s v="NÃO É NECESSÁRIO RENOVAR"/>
    <s v="EM DIA"/>
    <s v="TRILHA COMPLIANCE "/>
    <s v="• CÓDIGO DE CONDUTA E ÉTICA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129"/>
    <s v="CURSO"/>
    <x v="4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RH"/>
    <s v="• TREINAMENTO DE INTEGRAÇÃO - NOVOS COLABORADORES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2"/>
    <s v="CURSO"/>
    <x v="2"/>
    <m/>
    <s v="Concluido"/>
    <n v="1"/>
    <n v="3"/>
    <n v="80"/>
    <s v="MANUTENÇÃO INDUSTRIAL"/>
    <d v="2025-06-10T00:00:00"/>
    <x v="0"/>
    <n v="-239"/>
    <s v="EM DIA – vence em 10/06/26"/>
    <d v="2026-06-10T00:00:00"/>
    <s v="NOVA MUTUM"/>
    <d v="2026-06-10T00:00:00"/>
    <s v="EM DIA"/>
    <s v="TRILHA SGI"/>
    <s v="• BPF | BOAS PRÁTICAS DE FABRICAÇÃO - 46183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3"/>
    <n v="117"/>
    <s v="OBRAS CIVIS"/>
    <d v="2025-06-12T00:00:00"/>
    <x v="2"/>
    <m/>
    <s v="VENCIDO – 12/06/25"/>
    <d v="2025-06-12T00:00:00"/>
    <s v="NOVA MUTUM"/>
    <s v="NÃO É NECESSÁRIO RENOVAR"/>
    <s v="EM DIA"/>
    <s v="TRILHA SEGURANÇA DO TRABALHO"/>
    <s v="• NR 26 - SINALIZAÇÃO DE SEGURANÇA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2"/>
    <s v="CURSO"/>
    <x v="2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BPF | BOAS PRÁTICAS DE FABRICAÇÃO - 46183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2"/>
    <n v="114"/>
    <s v="OPERAÇÕES"/>
    <d v="2025-06-10T00:00:00"/>
    <x v="0"/>
    <n v="-239"/>
    <s v="VENCIDO – 10/06/25"/>
    <d v="2025-06-10T00:00:00"/>
    <s v="DOURADOS"/>
    <s v="NÃO É NECESSÁRIO RENOVAR"/>
    <s v="EM DIA"/>
    <s v="TRILHA COMPLIANCE "/>
    <s v="• CONFLITO DE INTERESSES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2"/>
    <n v="114"/>
    <s v="OPERAÇÕES"/>
    <d v="2025-06-10T00:00:00"/>
    <x v="2"/>
    <m/>
    <s v="VENCIDO – 10/06/25"/>
    <d v="2025-06-10T00:00:00"/>
    <s v="DOURADOS"/>
    <s v="NÃO É NECESSÁRIO RENOVAR"/>
    <s v="EM DIA"/>
    <s v="TRILHA RH"/>
    <s v="• TREINAMENTO DE INTEGRAÇÃO - NOVOS COLABORADORES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COC | ÍNDICE DE CUSTO DE MANUTENÇÃO CORRETIVA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GERAÇÃO DE ENERGIA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DA MANUTENÇÃO "/>
    <s v="• CPDR - CUMPRIMENTO DE PROGRAMAÇÃ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6-11T00:00:00"/>
    <x v="0"/>
    <n v="-240"/>
    <s v="EM DIA – vence em 11/06/26"/>
    <d v="2026-06-11T00:00:00"/>
    <s v="BALSAS"/>
    <d v="2026-06-11T00:00:00"/>
    <s v="EM DIA"/>
    <s v="TRILHA SGI"/>
    <s v="• BOAS PRATICAS DE LABORATORIO - BPL - 46184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6-10T00:00:00"/>
    <x v="0"/>
    <n v="-239"/>
    <s v="VENCIDO – 10/06/25"/>
    <d v="2025-06-10T00:00:00"/>
    <s v="BALSAS"/>
    <s v="NÃO É NECESSÁRIO RENOVAR"/>
    <s v="EM DIA"/>
    <s v="TRILHA COMPLIANCE "/>
    <s v="• CONFLITO DE INTERESSES - NÃO É NECESSÁRIO RENOVAR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TI"/>
    <s v="• SEGURANÇA DA INFORMAÇÃ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RH"/>
    <s v="• TREINAMENTO DE INTEGRAÇÃO - NOVOS COLABORADORES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5-06-08T00:00:00"/>
    <x v="2"/>
    <m/>
    <s v="VENCIDO – 08/06/25"/>
    <d v="2025-06-08T00:00:00"/>
    <s v="SINOP"/>
    <s v="NÃO É NECESSÁRIO RENOVAR"/>
    <s v="EM DIA"/>
    <s v="TRILHA DA MANUTENÇÃO "/>
    <s v="• ICOC | ÍNDICE DE CUSTO DE MANUTENÇÃO CORRETIVA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PRIORIZAÇÃO DE SERVIÇOS E PROGRAMAÇÃO PELA CRITICIDADE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1"/>
    <n v="80"/>
    <s v="MANUTENÇÃO INDUSTRIAL"/>
    <d v="2025-06-05T00:00:00"/>
    <x v="2"/>
    <m/>
    <s v="VENCIDO – 05/06/25"/>
    <d v="2025-06-05T00:00:00"/>
    <s v="SINOP"/>
    <s v="NÃO É NECESSÁRIO RENOVAR"/>
    <s v="EM DIA"/>
    <s v="TRILHA DA MANUTENÇÃO "/>
    <s v="• ALARMES DO PROCESSO DE PRODUÇÃO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ANAL DE DENUNCIAS INPASA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5-06-10T00:00:00"/>
    <x v="2"/>
    <m/>
    <s v="VENCIDO – 10/06/25"/>
    <d v="2025-06-10T00:00:00"/>
    <s v="NOVA MUTUM"/>
    <s v="NÃO É NECESSÁRIO RENOVAR"/>
    <s v="EM DIA"/>
    <s v="TRILHA TI"/>
    <s v="• POLÍTICA DE USO ACEITÁVEL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6-09T00:00:00"/>
    <x v="2"/>
    <m/>
    <s v="VENCIDO – 09/06/25"/>
    <d v="2025-06-09T00:00:00"/>
    <s v="LUIS EDUARDO MAGALHÃES"/>
    <s v="NÃO É NECESSÁRIO RENOVAR"/>
    <s v="EM DIA"/>
    <s v="TRILHA COMPLIANCE "/>
    <s v="• CÓDIGO DE CONDUTA E ÉTICA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CONFLITO DE INTERESSES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0"/>
    <n v="78"/>
    <s v="ADMINISTRAÇÃO"/>
    <d v="2025-06-16T00:00:00"/>
    <x v="2"/>
    <m/>
    <s v="VENCIDO – 16/06/25"/>
    <d v="2025-06-16T00:00:00"/>
    <s v="LUIS EDUARDO MAGALHÃES"/>
    <s v="NÃO É NECESSÁRIO RENOVAR"/>
    <s v="EM DIA"/>
    <s v="TRILHA SEGURANÇA DO TRABALHO"/>
    <s v="• NR 26 - SINALIZAÇÃO DE SEGURANÇA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MBATE À CORRUPÇÃO E PREVENÇÃO À LAVAGEM DE DINHEIRO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3"/>
    <n v="114"/>
    <s v="OPERAÇÕES"/>
    <d v="2025-06-13T00:00:00"/>
    <x v="0"/>
    <n v="-242"/>
    <s v="EM DIA – vence em 13/06/26"/>
    <d v="2026-06-13T00:00:00"/>
    <s v="NOVA MUTUM"/>
    <d v="2026-06-13T00:00:00"/>
    <s v="EM DIA"/>
    <s v="TRILHA SGI"/>
    <s v="• ISO 9001:2015 E DIRETRIZ DA QUALIDADE (DOC. DO SGQ) - 46186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3"/>
    <n v="114"/>
    <s v="OPERAÇÕES"/>
    <d v="2025-06-10T00:00:00"/>
    <x v="0"/>
    <n v="-239"/>
    <s v="VENCIDO – 10/06/25"/>
    <d v="2025-06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02"/>
    <s v="CURSO"/>
    <x v="8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PREVENÇÃO E ENFRENTAMENTO DE ASSÉDIO MORAL E SEXUAL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235"/>
    <s v="CURSO"/>
    <x v="14"/>
    <m/>
    <s v="Concluido"/>
    <n v="1"/>
    <n v="5"/>
    <n v="126"/>
    <s v="LOGISTICA"/>
    <d v="2025-06-10T00:00:00"/>
    <x v="2"/>
    <m/>
    <s v="VENCIDO – 10/06/25"/>
    <d v="2025-06-10T00:00:00"/>
    <s v="SÃO PAULO"/>
    <s v="NÃO É NECESSÁRIO RENOVAR"/>
    <s v="EM DIA"/>
    <s v="TRILHA TI"/>
    <s v="• SEGURANÇA DA INFORMAÇÃO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295"/>
    <s v="CURSO"/>
    <x v="12"/>
    <m/>
    <s v="Concluido"/>
    <n v="1"/>
    <n v="5"/>
    <n v="78"/>
    <s v="ADMINISTRAÇÃO"/>
    <d v="2025-06-06T00:00:00"/>
    <x v="2"/>
    <m/>
    <s v="VENCIDO – 06/06/25"/>
    <d v="2025-06-06T00:00:00"/>
    <s v="SÃO PAULO"/>
    <s v="NÃO É NECESSÁRIO RENOVAR"/>
    <s v="EM DIA"/>
    <s v="TRILHA COMPLIANCE "/>
    <s v="• CÓDIGO DE CONDUTA E ÉTICA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02"/>
    <s v="CURSO"/>
    <x v="8"/>
    <m/>
    <s v="Concluido"/>
    <n v="1"/>
    <n v="5"/>
    <n v="78"/>
    <s v="ADMINISTRAÇÃO"/>
    <d v="2025-10-01T00:00:00"/>
    <x v="0"/>
    <n v="-352"/>
    <s v="VENCIDO – 01/10/25"/>
    <d v="2025-10-01T00:00:00"/>
    <s v="SÃO PAULO"/>
    <s v="NÃO É NECESSÁRIO RENOVAR"/>
    <s v="EM DIA"/>
    <s v="TRILHA COMPLIANCE "/>
    <s v="• PREVENÇÃO E ENFRENTAMENTO DE ASSÉDIO MORAL E SEXUAL - NÃO É NECESSÁRIO RENOVAR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1"/>
    <s v="CURSO"/>
    <x v="17"/>
    <m/>
    <s v="Concluido"/>
    <n v="1"/>
    <n v="10"/>
    <n v="78"/>
    <s v="ADMINISTRAÇÃO"/>
    <d v="2025-07-17T00:00:00"/>
    <x v="4"/>
    <n v="-641"/>
    <s v="EM DIA – vence em 17/07/27"/>
    <d v="2027-07-17T00:00:00"/>
    <s v="LUIS EDUARDO MAGALHÃES"/>
    <d v="2027-07-17T00:00:00"/>
    <s v="EM DIA"/>
    <s v="TRILHA SEGURANÇA DO TRABALHO"/>
    <s v="• NR 35 - TRABALHO EM ALTURA - 46585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104"/>
    <s v="CURSO"/>
    <x v="22"/>
    <m/>
    <s v="Concluido"/>
    <n v="1"/>
    <n v="10"/>
    <n v="78"/>
    <s v="ADMINISTRAÇÃO"/>
    <d v="2025-06-10T00:00:00"/>
    <x v="0"/>
    <n v="-239"/>
    <s v="EM DIA – vence em 10/06/26"/>
    <d v="2026-06-10T00:00:00"/>
    <s v="LUIS EDUARDO MAGALHÃES"/>
    <d v="2026-06-10T00:00:00"/>
    <s v="EM DIA"/>
    <s v="TRILHA SGI"/>
    <s v="• ISO 9001:2015 E DIRETRIZ DA QUALIDADE (DOC. DO SGQ) - 46183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02"/>
    <s v="CURSO"/>
    <x v="8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PREVENÇÃO E ENFRENTAMENTO DE ASSÉDIO MORAL E SEXUAL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00"/>
    <s v="CURSO"/>
    <x v="6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CANAL DE DENUNCIAS INPASA - NÃO É NECESSÁRIO RENOVAR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08"/>
    <s v="CURSO"/>
    <x v="23"/>
    <m/>
    <s v="Concluido"/>
    <n v="1"/>
    <n v="6"/>
    <n v="80"/>
    <s v="MANUTENÇÃO INDUSTRIAL"/>
    <d v="2025-06-11T00:00:00"/>
    <x v="0"/>
    <n v="-240"/>
    <s v="VENCIDO – 11/06/25"/>
    <d v="2025-06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68"/>
    <s v="CURSO"/>
    <x v="42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ASPR - ACERTO DE SERVIÇOS PROGRAMÁVEIS - NÃO É NECESSÁRIO RENOVAR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20"/>
    <s v="CURSO"/>
    <x v="1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08"/>
    <s v="CURSO"/>
    <x v="23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8"/>
    <n v="80"/>
    <s v="MANUTENÇÃO INDUSTRIAL"/>
    <d v="2025-06-29T00:00:00"/>
    <x v="0"/>
    <n v="-258"/>
    <s v="VENCIDO – 29/06/25"/>
    <d v="2025-06-29T00:00:00"/>
    <s v="BALSAS"/>
    <s v="NÃO É NECESSÁRIO RENOVAR"/>
    <s v="EM DIA"/>
    <s v="TRILHA COMPLIANCE "/>
    <s v="• PREVENÇÃO E ENFRENTAMENTO DE ASSÉDIO MORAL E SEXUAL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8"/>
    <n v="80"/>
    <s v="MANUTENÇÃO INDUSTRIAL"/>
    <d v="2025-08-01T00:00:00"/>
    <x v="2"/>
    <m/>
    <s v="VENCIDO – 01/08/25"/>
    <d v="2025-08-01T00:00:00"/>
    <s v="BALSAS"/>
    <s v="NÃO É NECESSÁRIO RENOVAR"/>
    <s v="EM DIA"/>
    <s v="TRILHA DA MANUTENÇÃO "/>
    <s v="• PRIORIZAÇÃO DE SERVIÇOS E PROGRAMAÇÃO PELA CRITICIDADE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0"/>
    <s v="CURSO"/>
    <x v="6"/>
    <m/>
    <s v="Concluido"/>
    <n v="1"/>
    <n v="8"/>
    <n v="78"/>
    <s v="ADMINISTRAÇÃO"/>
    <d v="2025-06-17T00:00:00"/>
    <x v="0"/>
    <n v="-246"/>
    <s v="VENCIDO – 17/06/25"/>
    <d v="2025-06-17T00:00:00"/>
    <s v="BALSAS"/>
    <s v="NÃO É NECESSÁRIO RENOVAR"/>
    <s v="EM DIA"/>
    <s v="TRILHA COMPLIANCE "/>
    <s v="• CANAL DE DENUNCIAS INPASA - NÃO É NECESSÁRIO RENOVAR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17"/>
    <s v="CURSO"/>
    <x v="0"/>
    <m/>
    <s v="Concluido"/>
    <n v="1"/>
    <n v="8"/>
    <n v="80"/>
    <s v="MANUTENÇÃO INDUSTRIAL"/>
    <d v="2025-06-17T00:00:00"/>
    <x v="0"/>
    <n v="-246"/>
    <s v="VENCIDO – 17/06/25"/>
    <d v="2025-06-17T00:00:00"/>
    <s v="BALSAS"/>
    <s v="NÃO É NECESSÁRIO RENOVAR"/>
    <s v="EM DIA"/>
    <s v="TRILHA COMPLIANCE "/>
    <s v="• CONFLITO DE INTERESSES - NÃO É NECESSÁRIO RENOVAR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18"/>
    <s v="CURSO"/>
    <x v="10"/>
    <m/>
    <s v="Concluido"/>
    <n v="1"/>
    <n v="8"/>
    <n v="80"/>
    <s v="MANUTENÇÃO INDUSTRIAL"/>
    <d v="2025-06-17T00:00:00"/>
    <x v="0"/>
    <n v="-246"/>
    <s v="VENCIDO – 17/06/25"/>
    <d v="2025-06-17T00:00:00"/>
    <s v="BALSAS"/>
    <s v="NÃO É NECESSÁRIO RENOVAR"/>
    <s v="EM DIA"/>
    <s v="TRILHA COMPLIANCE "/>
    <s v="• COMBATE À CORRUPÇÃO E PREVENÇÃO À LAVAGEM DE DINHEIRO - NÃO É NECESSÁRIO RENOVAR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271"/>
    <s v="CURSO"/>
    <x v="7"/>
    <m/>
    <m/>
    <n v="1"/>
    <n v="8"/>
    <n v="80"/>
    <s v="MANUTENÇÃO INDUSTRIAL"/>
    <m/>
    <x v="2"/>
    <m/>
    <s v="PENDENTE"/>
    <d v="1899-12-30T00:00:00"/>
    <s v="BALSAS"/>
    <s v="PENDENTE"/>
    <s v="PENDENTE"/>
    <s v="TRILHA TI"/>
    <s v="• POLÍTICA DE USO ACEITÁVEL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35"/>
    <s v="CURSO"/>
    <x v="14"/>
    <m/>
    <s v="Concluido"/>
    <n v="1"/>
    <n v="2"/>
    <n v="117"/>
    <s v="OBRAS CIVIS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46"/>
    <s v="CURSO"/>
    <x v="37"/>
    <m/>
    <s v="Concluido"/>
    <n v="1"/>
    <n v="2"/>
    <n v="117"/>
    <s v="OBRAS CIVIS"/>
    <d v="2025-09-22T00:00:00"/>
    <x v="2"/>
    <m/>
    <s v="VENCIDO – 22/09/25"/>
    <d v="2025-09-22T00:00:00"/>
    <s v="DOURADOS"/>
    <s v="NÃO É NECESSÁRIO RENOVAR"/>
    <s v="EM DIA"/>
    <s v="TRILHA DA MANUTENÇÃO "/>
    <s v="• MTTR - TEMPO MÉDIO PARA REPARO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41"/>
    <s v="CURSO"/>
    <x v="48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TREINAMENTO ABERTURA DE SOLICITACAO DE SERVICO - SS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68"/>
    <s v="CURSO"/>
    <x v="42"/>
    <m/>
    <s v="Concluido"/>
    <n v="1"/>
    <n v="1"/>
    <n v="80"/>
    <s v="MANUTENÇÃO INDUSTRIAL"/>
    <d v="2025-06-17T00:00:00"/>
    <x v="2"/>
    <m/>
    <s v="VENCIDO – 17/06/25"/>
    <d v="2025-06-17T00:00:00"/>
    <s v="SINOP"/>
    <s v="NÃO É NECESSÁRIO RENOVAR"/>
    <s v="EM DIA"/>
    <s v="TRILHA DA MANUTENÇÃO "/>
    <s v="• ASPR - ACERTO DE SERVIÇOS PROGRAMÁVEIS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300"/>
    <s v="CURSO"/>
    <x v="6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ANAL DE DENUNCIAS INPASA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64"/>
    <s v="CURSO"/>
    <x v="52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IAHT - INDICE DE APROPRIACAO DE HORAS TECNICAS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46"/>
    <s v="CURSO"/>
    <x v="37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MTTR - TEMPO MÉDIO PARA REPAR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74"/>
    <s v="CURSO"/>
    <x v="40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EFPT | EFICACIA DE PREVISAO DE TEMP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36"/>
    <s v="CURSO"/>
    <x v="28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PRIORIZAÇÃO DE SERVIÇOS E PROGRAMAÇÃO PELA CRITICIDADE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6-17T00:00:00"/>
    <x v="2"/>
    <m/>
    <s v="VENCIDO – 17/06/25"/>
    <d v="2025-06-17T00:00:00"/>
    <s v="SINOP"/>
    <s v="NÃO É NECESSÁRIO RENOVAR"/>
    <s v="EM DIA"/>
    <s v="TRILHA COMPLIANCE "/>
    <s v="• CÓDIGO DE CONDUTA E ÉTICA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3"/>
    <s v="CURSO"/>
    <x v="46"/>
    <m/>
    <s v="Concluido"/>
    <n v="1"/>
    <n v="2"/>
    <n v="80"/>
    <s v="MANUTENÇÃO INDUSTRIAL"/>
    <d v="2025-06-22T00:00:00"/>
    <x v="2"/>
    <m/>
    <s v="VENCIDO – 22/06/25"/>
    <d v="2025-06-22T00:00:00"/>
    <s v="DOURADOS"/>
    <s v="NÃO É NECESSÁRIO RENOVAR"/>
    <s v="EM DIA"/>
    <s v="TRILHA DA MANUTENÇÃO "/>
    <s v="• PLANEJAMENTO E PROGRAMAÇÃO DE MANUTENÇÃO 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95"/>
    <s v="CURSO"/>
    <x v="12"/>
    <m/>
    <s v="Concluido"/>
    <n v="1"/>
    <n v="6"/>
    <n v="102"/>
    <s v="PROCESSO INDUSTRIAL"/>
    <d v="2025-06-16T00:00:00"/>
    <x v="2"/>
    <m/>
    <s v="VENCIDO – 16/06/25"/>
    <d v="2025-06-16T00:00:00"/>
    <s v="SIDROLÂNDIA"/>
    <s v="NÃO É NECESSÁRIO RENOVAR"/>
    <s v="EM DIA"/>
    <s v="TRILHA COMPLIANCE "/>
    <s v="• CÓDIGO DE CONDUTA E ÉTICA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6"/>
    <n v="102"/>
    <s v="PROCESSO INDUSTRIAL"/>
    <d v="2025-06-16T00:00:00"/>
    <x v="0"/>
    <n v="-245"/>
    <s v="VENCIDO – 16/06/25"/>
    <d v="2025-06-16T00:00:00"/>
    <s v="SIDROLÂNDIA"/>
    <s v="NÃO É NECESSÁRIO RENOVAR"/>
    <s v="EM DIA"/>
    <s v="TRILHA COMPLIANCE "/>
    <s v="• COMBATE À CORRUPÇÃO E PREVENÇÃO À LAVAGEM DE DINHEIRO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62"/>
    <s v="CURSO"/>
    <x v="31"/>
    <m/>
    <s v="Concluido"/>
    <n v="1"/>
    <n v="6"/>
    <n v="102"/>
    <s v="PROCESSO INDUSTRIAL"/>
    <d v="2025-06-17T00:00:00"/>
    <x v="2"/>
    <m/>
    <s v="VENCIDO – 17/06/25"/>
    <d v="2025-06-17T00:00:00"/>
    <s v="SIDROLÂNDIA"/>
    <s v="NÃO É NECESSÁRIO RENOVAR"/>
    <s v="EM DIA"/>
    <s v="TRILHA SEGURANÇA DO TRABALHO"/>
    <s v="• NR 26 - SINALIZAÇÃO DE SEGURANÇA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6"/>
    <n v="114"/>
    <s v="OPERAÇÕES"/>
    <d v="2025-06-18T00:00:00"/>
    <x v="4"/>
    <n v="-612"/>
    <s v="EM DIA – vence em 18/06/27"/>
    <d v="2027-06-18T00:00:00"/>
    <s v="SIDROLÂNDIA"/>
    <d v="2027-06-18T00:00:00"/>
    <s v="EM DIA"/>
    <s v="TRILHA SEGURANÇA DO TRABALHO"/>
    <s v="• NR 35 - TRABALHO EM ALTURA - 46556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6"/>
    <n v="114"/>
    <s v="OPERAÇÕES"/>
    <d v="2025-06-19T00:00:00"/>
    <x v="0"/>
    <n v="-248"/>
    <s v="EM DIA – vence em 19/06/26"/>
    <d v="2026-06-19T00:00:00"/>
    <s v="SIDROLÂNDIA"/>
    <d v="2026-06-19T00:00:00"/>
    <s v="EM DIA"/>
    <s v="TRILHA SEGURANÇA DO TRABALHO"/>
    <s v="• NR 33 - SEGURANÇA E SAUDE NOS TRABALHOS EM ESPAÇOS CONFINADOS - VIGIA E TRABALHADOR - 46192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6"/>
    <n v="114"/>
    <s v="OPERAÇÕES"/>
    <d v="2025-06-17T00:00:00"/>
    <x v="0"/>
    <n v="-246"/>
    <s v="VENCIDO – 17/06/25"/>
    <d v="2025-06-17T00:00:00"/>
    <s v="SIDROLÂNDIA"/>
    <s v="NÃO É NECESSÁRIO RENOVAR"/>
    <s v="EM DIA"/>
    <s v="TRILHA COMPLIANCE "/>
    <s v="• CONFLITO DE INTERESSES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"/>
    <s v="CURSO"/>
    <x v="2"/>
    <m/>
    <s v="Concluido"/>
    <n v="1"/>
    <n v="2"/>
    <n v="80"/>
    <s v="MANUTENÇÃO INDUSTRIAL"/>
    <d v="2025-07-04T00:00:00"/>
    <x v="0"/>
    <n v="-263"/>
    <s v="EM DIA – vence em 04/07/26"/>
    <d v="2026-07-04T00:00:00"/>
    <s v="DOURADOS"/>
    <d v="2026-07-04T00:00:00"/>
    <s v="EM DIA"/>
    <s v="TRILHA SGI"/>
    <s v="• BPF | BOAS PRÁTICAS DE FABRICAÇÃO - 46207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1"/>
    <s v="CURSO"/>
    <x v="43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ICOT | ÍNDICE DE CUSTO TOTAL DE MANUTENÇÃ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4"/>
    <s v="CURSO"/>
    <x v="40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EFPT | EFICACIA DE PREVISAO DE TEMP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4"/>
    <s v="CURSO"/>
    <x v="52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DA MANUTENÇÃO "/>
    <s v="• IAHT - INDICE DE APROPRIACAO DE HORAS TECNICAS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9"/>
    <s v="CURSO"/>
    <x v="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RH"/>
    <s v="• TREINAMENTO DE INTEGRAÇÃO - NOVOS COLABORADORES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"/>
    <s v="CURSO"/>
    <x v="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BPF | BOAS PRÁTICAS DE FABRICAÇÃO - 46211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3"/>
    <s v="CURSO"/>
    <x v="24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CERTIFICAÇÕES HALAL E KOSHER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2"/>
    <s v="CURSO"/>
    <x v="2"/>
    <m/>
    <s v="Concluido"/>
    <n v="1"/>
    <n v="5"/>
    <n v="90"/>
    <s v="COMERCIAL"/>
    <d v="2025-07-08T00:00:00"/>
    <x v="0"/>
    <n v="-267"/>
    <s v="EM DIA – vence em 08/07/26"/>
    <d v="2026-07-08T00:00:00"/>
    <s v="SÃO PAULO"/>
    <d v="2026-07-08T00:00:00"/>
    <s v="EM DIA"/>
    <s v="TRILHA SGI"/>
    <s v="• BPF | BOAS PRÁTICAS DE FABRICAÇÃO - 46211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19"/>
    <s v="CURSO"/>
    <x v="9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INFORMAÇÕES DE EQUIPAMENTO ATRAVÉS DO CR CODE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s v="Concluido"/>
    <n v="1"/>
    <n v="1"/>
    <n v="80"/>
    <s v="MANUTENÇÃO INDUSTRIAL"/>
    <d v="2025-06-27T00:00:00"/>
    <x v="0"/>
    <n v="-256"/>
    <s v="VENCIDO – 27/06/25"/>
    <d v="2025-06-27T00:00:00"/>
    <s v="SINOP"/>
    <s v="NÃO É NECESSÁRIO RENOVAR"/>
    <s v="EM DIA"/>
    <s v="TRILHA COMPLIANCE "/>
    <s v="• CONFLITO DE INTERESSES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PRIORIZAÇÃO DE SERVIÇOS E PROGRAMAÇÃO PELA CRITICIDADE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ICOT | ÍNDICE DE CUSTO TOTAL DE MANUTENÇÃ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7-09T00:00:00"/>
    <x v="3"/>
    <n v="-998"/>
    <s v="EM DIA – vence em 08/07/28"/>
    <d v="2028-07-08T00:00:00"/>
    <s v="SINOP"/>
    <d v="2028-07-08T00:00:00"/>
    <s v="EM DIA"/>
    <s v="TRILHA SEGURANÇA DO TRABALHO"/>
    <s v="• NR 20 - SEG. E TRAB. INFLAMÁVEIS E COMBUSTIVEIS CLASSE III - BASICO - 46942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17"/>
    <s v="CURSO"/>
    <x v="0"/>
    <m/>
    <s v="Concluido"/>
    <n v="1"/>
    <n v="5"/>
    <n v="90"/>
    <s v="COMERCIAL"/>
    <d v="2025-08-14T00:00:00"/>
    <x v="0"/>
    <n v="-304"/>
    <s v="VENCIDO – 14/08/25"/>
    <d v="2025-08-14T00:00:00"/>
    <s v="SÃO PAULO"/>
    <s v="NÃO É NECESSÁRIO RENOVAR"/>
    <s v="EM DIA"/>
    <s v="TRILHA COMPLIANCE "/>
    <s v="• CONFLITO DE INTERESSES - NÃO É NECESSÁRIO RENOVAR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02"/>
    <s v="CURSO"/>
    <x v="8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200"/>
    <s v="CURSO"/>
    <x v="1"/>
    <m/>
    <m/>
    <n v="1"/>
    <n v="5"/>
    <n v="90"/>
    <s v="COMERCIAL"/>
    <m/>
    <x v="1"/>
    <m/>
    <s v="PENDENTE"/>
    <d v="1899-12-30T00:00:00"/>
    <s v="SÃO PAULO"/>
    <s v="PENDENTE"/>
    <s v="PENDENTE"/>
    <s v="TRILHA RH"/>
    <s v="• TREINAMENTO SOBRE EVIO DE EVENTOS ESOCIAL - PENDENTE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22"/>
    <s v="CURSO"/>
    <x v="11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123"/>
    <s v="CURSO"/>
    <x v="24"/>
    <m/>
    <s v="Concluido"/>
    <n v="1"/>
    <n v="5"/>
    <n v="91"/>
    <s v="COMERCIAL DE ETANOL"/>
    <d v="2025-07-10T00:00:00"/>
    <x v="0"/>
    <n v="-269"/>
    <s v="EM DIA – vence em 10/07/26"/>
    <d v="2026-07-10T00:00:00"/>
    <s v="SÃO PAULO"/>
    <d v="2026-07-10T00:00:00"/>
    <s v="EM DIA"/>
    <s v="TRILHA SGI"/>
    <s v="• CERTIFICAÇÕES HALAL E KOSHER - 46213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17"/>
    <s v="CURSO"/>
    <x v="0"/>
    <m/>
    <s v="Concluido"/>
    <n v="1"/>
    <n v="5"/>
    <n v="91"/>
    <s v="COMERCIAL DE ETANOL"/>
    <d v="2025-07-09T00:00:00"/>
    <x v="0"/>
    <n v="-268"/>
    <s v="VENCIDO – 09/07/25"/>
    <d v="2025-07-09T00:00:00"/>
    <s v="SÃO PAULO"/>
    <s v="NÃO É NECESSÁRIO RENOVAR"/>
    <s v="EM DIA"/>
    <s v="TRILHA COMPLIANCE "/>
    <s v="• CONFLITO DE INTERESSES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35"/>
    <s v="CURSO"/>
    <x v="14"/>
    <m/>
    <s v="Concluido"/>
    <n v="1"/>
    <n v="5"/>
    <n v="91"/>
    <s v="COMERCIAL DE ETANOL"/>
    <d v="2025-07-10T00:00:00"/>
    <x v="2"/>
    <m/>
    <s v="VENCIDO – 10/07/25"/>
    <d v="2025-07-10T00:00:00"/>
    <s v="SÃO PAULO"/>
    <s v="NÃO É NECESSÁRIO RENOVAR"/>
    <s v="EM DIA"/>
    <s v="TRILHA TI"/>
    <s v="• SEGURANÇA DA INFORMAÇÃO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"/>
    <s v="CURSO"/>
    <x v="2"/>
    <m/>
    <s v="Concluido"/>
    <n v="1"/>
    <n v="5"/>
    <n v="91"/>
    <s v="COMERCIAL DE ETANOL"/>
    <d v="2025-07-10T00:00:00"/>
    <x v="0"/>
    <n v="-269"/>
    <s v="EM DIA – vence em 10/07/26"/>
    <d v="2026-07-10T00:00:00"/>
    <s v="SÃO PAULO"/>
    <d v="2026-07-10T00:00:00"/>
    <s v="EM DIA"/>
    <s v="TRILHA SGI"/>
    <s v="• BPF | BOAS PRÁTICAS DE FABRICAÇÃO - 46213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PREVENÇÃO E ENFRENTAMENTO DE ASSÉDIO MORAL E SEXUAL - NÃO É NECESSÁRIO RENOVAR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NFLITO DE INTERESSES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ISO 9001:2015 E DIRETRIZ DA QUALIDADE (DOC. DO SGQ) - 46211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10"/>
    <n v="78"/>
    <s v="ADMINISTRAÇÃO"/>
    <d v="2025-07-09T00:00:00"/>
    <x v="0"/>
    <n v="-268"/>
    <s v="VENCIDO – 09/07/25"/>
    <d v="2025-07-0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17"/>
    <s v="CURSO"/>
    <x v="0"/>
    <m/>
    <s v="Concluido"/>
    <n v="1"/>
    <n v="3"/>
    <n v="126"/>
    <s v="LOGISTICA"/>
    <d v="2025-09-23T00:00:00"/>
    <x v="0"/>
    <n v="-344"/>
    <s v="VENCIDO – 23/09/25"/>
    <d v="2025-09-23T00:00:00"/>
    <s v="NOVA MUTUM"/>
    <s v="NÃO É NECESSÁRIO RENOVAR"/>
    <s v="EM DIA"/>
    <s v="TRILHA COMPLIANCE "/>
    <s v="• CONFLITO DE INTERESSES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2"/>
    <s v="CURSO"/>
    <x v="2"/>
    <m/>
    <s v="Concluido"/>
    <n v="1"/>
    <n v="3"/>
    <n v="126"/>
    <s v="LOGISTICA"/>
    <d v="2025-09-30T00:00:00"/>
    <x v="0"/>
    <n v="-351"/>
    <s v="EM DIA – vence em 30/09/26"/>
    <d v="2026-09-30T00:00:00"/>
    <s v="NOVA MUTUM"/>
    <d v="2026-09-30T00:00:00"/>
    <s v="EM DIA"/>
    <s v="TRILHA SGI"/>
    <s v="• BPF | BOAS PRÁTICAS DE FABRICAÇÃO - 46295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6-29T00:00:00"/>
    <x v="2"/>
    <m/>
    <s v="VENCIDO – 29/06/25"/>
    <d v="2025-06-29T00:00:00"/>
    <s v="SINOP"/>
    <s v="NÃO É NECESSÁRIO RENOVAR"/>
    <s v="EM DIA"/>
    <s v="TRILHA COMPLIANCE "/>
    <s v="• CÓDIGO DE CONDUTA E ÉTICA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1"/>
    <n v="80"/>
    <s v="MANUTENÇÃO INDUSTRIAL"/>
    <d v="2025-07-03T00:00:00"/>
    <x v="2"/>
    <m/>
    <s v="VENCIDO – 03/07/25"/>
    <d v="2025-07-03T00:00:00"/>
    <s v="SINOP"/>
    <s v="NÃO É NECESSÁRIO RENOVAR"/>
    <s v="EM DIA"/>
    <s v="TRILHA TI"/>
    <s v="• SEGURANÇA DA INFORMAÇÃ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1"/>
    <n v="80"/>
    <s v="MANUTENÇÃO INDUSTRIAL"/>
    <d v="2025-06-29T00:00:00"/>
    <x v="0"/>
    <n v="-258"/>
    <s v="VENCIDO – 29/06/25"/>
    <d v="2025-06-29T00:00:00"/>
    <s v="SINOP"/>
    <s v="NÃO É NECESSÁRIO RENOVAR"/>
    <s v="EM DIA"/>
    <s v="TRILHA COMPLIANCE "/>
    <s v="• COMBATE À CORRUPÇÃO E PREVENÇÃO À LAVAGEM DE DINHEIR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1"/>
    <n v="80"/>
    <s v="MANUTENÇÃO INDUSTRIAL"/>
    <d v="2025-07-03T00:00:00"/>
    <x v="2"/>
    <m/>
    <s v="VENCIDO – 03/07/25"/>
    <d v="2025-07-03T00:00:00"/>
    <s v="SINOP"/>
    <s v="NÃO É NECESSÁRIO RENOVAR"/>
    <s v="EM DIA"/>
    <s v="TRILHA TI"/>
    <s v="• POLÍTICA DE USO ACEITÁVEL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5-07-01T00:00:00"/>
    <x v="2"/>
    <m/>
    <s v="VENCIDO – 01/07/25"/>
    <d v="2025-07-01T00:00:00"/>
    <s v="SINOP"/>
    <s v="NÃO É NECESSÁRIO RENOVAR"/>
    <s v="EM DIA"/>
    <s v="TRILHA DA MANUTENÇÃO "/>
    <s v="• MTTR - TEMPO MÉDIO PARA REPARO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TI"/>
    <s v="• SEGURANÇA DA INFORMAÇÃO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ISO 9001:2015 E DIRETRIZ DA QUALIDADE (DOC. DO SGQ) - 46211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NFLITO DE INTERESSES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5"/>
    <n v="91"/>
    <s v="COMERCIAL DE ETANOL"/>
    <d v="2025-07-01T00:00:00"/>
    <x v="0"/>
    <n v="-260"/>
    <s v="VENCIDO – 01/07/25"/>
    <d v="2025-07-01T00:00:00"/>
    <s v="SÃO PAULO"/>
    <s v="NÃO É NECESSÁRIO RENOVAR"/>
    <s v="EM DIA"/>
    <s v="TRILHA COMPLIANCE "/>
    <s v="• CONFLITO DE INTERESSES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0"/>
    <n v="114"/>
    <s v="OPERAÇÕES"/>
    <d v="2025-07-09T00:00:00"/>
    <x v="0"/>
    <n v="-268"/>
    <s v="VENCIDO – 09/07/25"/>
    <d v="2025-07-09T00:00:00"/>
    <s v="LUIS EDUARDO MAGALHÃES"/>
    <s v="NÃO É NECESSÁRIO RENOVAR"/>
    <s v="EM DIA"/>
    <s v="TRILHA COMPLIANCE "/>
    <s v="• CONFLITO DE INTERESSES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0"/>
    <n v="114"/>
    <s v="OPERAÇÕES"/>
    <d v="2025-07-09T00:00:00"/>
    <x v="3"/>
    <n v="-998"/>
    <s v="EM DIA – vence em 08/07/28"/>
    <d v="2028-07-08T00:00:00"/>
    <s v="LUIS EDUARDO MAGALHÃES"/>
    <d v="2028-07-08T00:00:00"/>
    <s v="EM DIA"/>
    <s v="TRILHA SEGURANÇA DO TRABALHO"/>
    <s v="• NR 20 - SEG. E TRAB. INFLAMÁVEIS E COMBUSTIVEIS CLASSE III - BASICO - 46942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"/>
    <s v="CURSO"/>
    <x v="17"/>
    <m/>
    <m/>
    <n v="1"/>
    <n v="10"/>
    <n v="114"/>
    <s v="OPERAÇÕE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7-09T00:00:00"/>
    <x v="0"/>
    <n v="-268"/>
    <s v="EM DIA – vence em 09/07/26"/>
    <d v="2026-07-09T00:00:00"/>
    <s v="SINOP"/>
    <d v="2026-07-09T00:00:00"/>
    <s v="EM DIA"/>
    <s v="TRILHA SEGURANÇA DO TRABALHO"/>
    <s v="• NR 20 - SEG. E TRAB. INFLAMÁVEIS E COMBUSTIVEIS CLASSE III - AVANÇADO - 46212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129"/>
    <s v="CURSO"/>
    <x v="4"/>
    <m/>
    <s v="Concluido"/>
    <n v="1"/>
    <n v="1"/>
    <n v="78"/>
    <s v="ADMINISTRAÇÃO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35"/>
    <s v="CURSO"/>
    <x v="14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TI"/>
    <s v="• SEGURANÇA DA INFORMAÇÃ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94"/>
    <s v="CURSO"/>
    <x v="55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COPM | CUSTO DE PARADA POR MANUTENÇÃ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79"/>
    <s v="CURSO"/>
    <x v="15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ICOC | ÍNDICE DE CUSTO DE MANUTENÇÃO CORRETIVA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129"/>
    <s v="CURSO"/>
    <x v="4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295"/>
    <s v="CURSO"/>
    <x v="12"/>
    <m/>
    <s v="Concluido"/>
    <n v="1"/>
    <n v="5"/>
    <n v="78"/>
    <s v="ADMINISTRAÇÃO"/>
    <d v="2025-07-14T00:00:00"/>
    <x v="2"/>
    <m/>
    <s v="VENCIDO – 14/07/25"/>
    <d v="2025-07-14T00:00:00"/>
    <s v="SÃO PAULO"/>
    <s v="NÃO É NECESSÁRIO RENOVAR"/>
    <s v="EM DIA"/>
    <s v="TRILHA COMPLIANCE "/>
    <s v="• CÓDIGO DE CONDUTA E ÉTICA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2"/>
    <s v="CURSO"/>
    <x v="19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FUNÇÃO SIMULAÇÃ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9"/>
    <s v="CURSO"/>
    <x v="15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COC | ÍNDICE DE CUSTO DE MANUTENÇÃO CORRETIVA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104"/>
    <s v="CURSO"/>
    <x v="22"/>
    <m/>
    <s v="Concluido"/>
    <n v="1"/>
    <n v="3"/>
    <n v="80"/>
    <s v="MANUTENÇÃO INDUSTRIAL"/>
    <d v="2025-07-22T00:00:00"/>
    <x v="0"/>
    <n v="-281"/>
    <s v="EM DIA – vence em 22/07/26"/>
    <d v="2026-07-22T00:00:00"/>
    <s v="NOVA MUTUM"/>
    <d v="2026-07-22T00:00:00"/>
    <s v="EM DIA"/>
    <s v="TRILHA SGI"/>
    <s v="• ISO 9001:2015 E DIRETRIZ DA QUALIDADE (DOC. DO SGQ) - 46225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6"/>
    <s v="CURSO"/>
    <x v="38"/>
    <m/>
    <s v="Concluido"/>
    <n v="1"/>
    <n v="3"/>
    <n v="80"/>
    <s v="MANUTENÇÃO INDUSTRIAL"/>
    <d v="2025-07-10T00:00:00"/>
    <x v="4"/>
    <n v="-634"/>
    <s v="EM DIA – vence em 10/07/27"/>
    <d v="2027-07-10T00:00:00"/>
    <s v="NOVA MUTUM"/>
    <d v="2027-07-10T00:00:00"/>
    <s v="EM DIA"/>
    <s v="TRILHA SEGURANÇA DO TRABALHO"/>
    <s v="• NR 10 - SEGURANÇA EM INSTALAÇÕES E SERVIÇOS EM ELETRICIDADE ( BASÍCO) - 46578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7-27T00:00:00"/>
    <x v="0"/>
    <n v="-286"/>
    <s v="VENCIDO – 27/07/25"/>
    <d v="2025-07-27T00:00:00"/>
    <s v="NOVA MUTUM"/>
    <s v="NÃO É NECESSÁRIO RENOVAR"/>
    <s v="EM DIA"/>
    <s v="TRILHA COMPLIANCE "/>
    <s v="• CANAL DE DENUNCIAS INPASA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7-26T00:00:00"/>
    <x v="0"/>
    <n v="-285"/>
    <s v="VENCIDO – 26/07/25"/>
    <d v="2025-07-2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BOAS PRATICAS DE LABORATORIO - BPL - PENDENTE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129"/>
    <s v="CURSO"/>
    <x v="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RH"/>
    <s v="• TREINAMENTO DE INTEGRAÇÃO - NOVOS COLABORADORES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17"/>
    <s v="CURSO"/>
    <x v="0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NFLITO DE INTERESSES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10"/>
    <s v="CURSO"/>
    <x v="16"/>
    <m/>
    <s v="Concluido"/>
    <n v="1"/>
    <n v="2"/>
    <n v="80"/>
    <s v="MANUTENÇÃO INDUSTRIAL"/>
    <d v="2025-07-09T00:00:00"/>
    <x v="4"/>
    <n v="-633"/>
    <s v="EM DIA – vence em 09/07/27"/>
    <d v="2027-07-09T00:00:00"/>
    <s v="DOURADOS"/>
    <d v="2027-07-09T00:00:00"/>
    <s v="EM DIA"/>
    <s v="TRILHA SEGURANÇA DO TRABALHO"/>
    <s v="• NR 20 - SEG. E TRAB. INFLAMÁVEIS E COMBUSTIVEIS CLASSE III - INTERMEDIÁRIO - 46577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8"/>
    <n v="80"/>
    <s v="MANUTENÇÃO INDUSTRIAL"/>
    <d v="2025-07-11T00:00:00"/>
    <x v="2"/>
    <m/>
    <s v="VENCIDO – 11/07/25"/>
    <d v="2025-07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6"/>
    <s v="CURSO"/>
    <x v="38"/>
    <m/>
    <s v="Concluido"/>
    <n v="1"/>
    <n v="8"/>
    <n v="80"/>
    <s v="MANUTENÇÃO INDUSTRIAL"/>
    <d v="2025-07-30T00:00:00"/>
    <x v="4"/>
    <n v="-654"/>
    <s v="EM DIA – vence em 30/07/27"/>
    <d v="2027-07-30T00:00:00"/>
    <s v="BALSAS"/>
    <d v="2027-07-30T00:00:00"/>
    <s v="EM DIA"/>
    <s v="TRILHA SEGURANÇA DO TRABALHO"/>
    <s v="• NR 10 - SEGURANÇA EM INSTALAÇÕES E SERVIÇOS EM ELETRICIDADE ( BASÍCO) - 46598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8"/>
    <n v="80"/>
    <s v="MANUTENÇÃO INDUSTRIAL"/>
    <d v="2025-07-25T00:00:00"/>
    <x v="0"/>
    <n v="-284"/>
    <s v="VENCIDO – 25/07/25"/>
    <d v="2025-07-25T00:00:00"/>
    <s v="BALSAS"/>
    <s v="NÃO É NECESSÁRIO RENOVAR"/>
    <s v="EM DIA"/>
    <s v="TRILHA COMPLIANCE "/>
    <s v="• COMBATE À CORRUPÇÃO E PREVENÇÃO À LAVAGEM DE DINHEIRO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8"/>
    <n v="80"/>
    <s v="MANUTENÇÃO INDUSTRIAL"/>
    <d v="2025-07-11T00:00:00"/>
    <x v="0"/>
    <n v="-270"/>
    <s v="EM DIA – vence em 11/07/26"/>
    <d v="2026-07-11T00:00:00"/>
    <s v="BALSAS"/>
    <d v="2026-07-11T00:00:00"/>
    <s v="EM DIA"/>
    <s v="TRILHA SGI"/>
    <s v="• BPF | BOAS PRÁTICAS DE FABRICAÇÃO - 46214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8"/>
    <n v="80"/>
    <s v="MANUTENÇÃO INDUSTRIAL"/>
    <d v="2025-07-15T00:00:00"/>
    <x v="0"/>
    <n v="-274"/>
    <s v="VENCIDO – 15/07/25"/>
    <d v="2025-07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3"/>
    <n v="78"/>
    <s v="ADMINISTRAÇÃO"/>
    <d v="2025-07-02T00:00:00"/>
    <x v="0"/>
    <n v="-261"/>
    <s v="EM DIA – vence em 02/07/26"/>
    <d v="2026-07-02T00:00:00"/>
    <s v="NOVA MUTUM"/>
    <d v="2026-07-02T00:00:00"/>
    <s v="EM DIA"/>
    <s v="TRILHA SGI"/>
    <s v="• CERTIFICAÇÕES HALAL E KOSHER - 46205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3"/>
    <n v="78"/>
    <s v="ADMINISTRAÇÃO"/>
    <d v="2025-07-03T00:00:00"/>
    <x v="0"/>
    <n v="-262"/>
    <s v="VENCIDO – 03/07/25"/>
    <d v="2025-07-03T00:00:00"/>
    <s v="NOVA MUTUM"/>
    <s v="NÃO É NECESSÁRIO RENOVAR"/>
    <s v="EM DIA"/>
    <s v="TRILHA COMPLIANCE "/>
    <s v="• CANAL DE DENUNCIAS INPASA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3"/>
    <n v="78"/>
    <s v="ADMINISTRAÇÃO"/>
    <d v="2025-07-02T00:00:00"/>
    <x v="0"/>
    <n v="-261"/>
    <s v="EM DIA – vence em 02/07/26"/>
    <d v="2026-07-02T00:00:00"/>
    <s v="NOVA MUTUM"/>
    <d v="2026-07-02T00:00:00"/>
    <s v="EM DIA"/>
    <s v="TRILHA SGI"/>
    <s v="• ISO 9001:2015 E DIRETRIZ DA QUALIDADE (DOC. DO SGQ) - 46205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3"/>
    <n v="78"/>
    <s v="ADMINISTRAÇÃO"/>
    <d v="2025-07-02T00:00:00"/>
    <x v="2"/>
    <m/>
    <s v="VENCIDO – 02/07/25"/>
    <d v="2025-07-02T00:00:00"/>
    <s v="NOVA MUTUM"/>
    <s v="NÃO É NECESSÁRIO RENOVAR"/>
    <s v="EM DIA"/>
    <s v="TRILHA TI"/>
    <s v="• POLÍTICA DE USO ACEITÁVEL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ASPR - ACERTO DE SERVIÇOS PROGRAMÁVEIS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PLANEJAMENTO E PROGRAMAÇÃO DE MANUTENÇÃO 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1"/>
    <n v="80"/>
    <s v="MANUTENÇÃ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CPDR - CUMPRIMENTO DE PROGRAMAÇÃ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SIMULAÇÃO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59"/>
    <s v="CURSO"/>
    <x v="27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RTR - INDICE DE RETRABALH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36"/>
    <s v="CURSO"/>
    <x v="28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PRIORIZAÇÃO DE SERVIÇOS E PROGRAMAÇÃO PELA CRITICIDADE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40"/>
    <s v="CURSO"/>
    <x v="18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NFORMAÇÕES DE EQUIPAMENTO ATRAVÉS DO CR CODE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03"/>
    <s v="CURSO"/>
    <x v="46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PLANEJAMENTO E PROGRAMAÇÃO DE MANUTENÇÃO  - NÃO É NECESSÁRIO RENOVAR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104"/>
    <s v="CURSO"/>
    <x v="22"/>
    <m/>
    <s v="Concluido"/>
    <n v="1"/>
    <n v="5"/>
    <n v="91"/>
    <s v="COMERCIAL DE ETANOL"/>
    <d v="2025-07-08T00:00:00"/>
    <x v="0"/>
    <n v="-267"/>
    <s v="EM DIA – vence em 08/07/26"/>
    <d v="2026-07-08T00:00:00"/>
    <s v="SÃO PAULO"/>
    <d v="2026-07-08T00:00:00"/>
    <s v="EM DIA"/>
    <s v="TRILHA SGI"/>
    <s v="• ISO 9001:2015 E DIRETRIZ DA QUALIDADE (DOC. DO SGQ) - 46211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71"/>
    <s v="CURSO"/>
    <x v="7"/>
    <m/>
    <s v="Concluido"/>
    <n v="1"/>
    <n v="5"/>
    <n v="78"/>
    <s v="ADMINISTRAÇÃO"/>
    <d v="2025-07-08T00:00:00"/>
    <x v="2"/>
    <m/>
    <s v="VENCIDO – 08/07/25"/>
    <d v="2025-07-08T00:00:00"/>
    <s v="SÃO PAULO"/>
    <s v="NÃO É NECESSÁRIO RENOVAR"/>
    <s v="EM DIA"/>
    <s v="TRILHA TI"/>
    <s v="• POLÍTICA DE USO ACEITÁVEL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2"/>
    <s v="CURSO"/>
    <x v="8"/>
    <m/>
    <s v="Concluido"/>
    <n v="1"/>
    <n v="5"/>
    <n v="78"/>
    <s v="ADMINISTRAÇÃO"/>
    <d v="2025-07-08T00:00:00"/>
    <x v="0"/>
    <n v="-267"/>
    <s v="VENCIDO – 08/07/25"/>
    <d v="2025-07-08T00:00:00"/>
    <s v="SÃO PAULO"/>
    <s v="NÃO É NECESSÁRIO RENOVAR"/>
    <s v="EM DIA"/>
    <s v="TRILHA COMPLIANCE "/>
    <s v="• PREVENÇÃO E ENFRENTAMENTO DE ASSÉDIO MORAL E SEXUAL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2"/>
    <s v="CURSO"/>
    <x v="41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ALARMES DO PROCESSO DE PRODUÇÃ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1"/>
    <s v="CURSO"/>
    <x v="7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TI"/>
    <s v="• POLÍTICA DE USO ACEITÁVEL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8"/>
    <s v="CURSO"/>
    <x v="10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MBATE À CORRUPÇÃO E PREVENÇÃO À LAVAGEM DE DINHEIR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10"/>
    <n v="114"/>
    <s v="OPERAÇÕES"/>
    <d v="2025-07-11T00:00:00"/>
    <x v="2"/>
    <m/>
    <s v="VENCIDO – 11/07/25"/>
    <d v="2025-07-11T00:00:00"/>
    <s v="LUIS EDUARDO MAGALHÃES"/>
    <s v="NÃO É NECESSÁRIO RENOVAR"/>
    <s v="EM DIA"/>
    <s v="TRILHA COMPLIANCE "/>
    <s v="• CÓDIGO DE CONDUTA E ÉTICA - NÃO É NECESSÁRIO RENOVAR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129"/>
    <s v="CURSO"/>
    <x v="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07"/>
    <s v="CURSO"/>
    <x v="63"/>
    <m/>
    <s v="Concluido"/>
    <n v="1"/>
    <n v="3"/>
    <n v="78"/>
    <s v="ADMINISTRAÇÃO"/>
    <d v="2025-07-15T00:00:00"/>
    <x v="4"/>
    <n v="-639"/>
    <s v="EM DIA – vence em 15/07/26"/>
    <d v="2026-07-15T00:00:00"/>
    <s v="NOVA MUTUM"/>
    <d v="2026-07-15T00:00:00"/>
    <s v="EM DIA"/>
    <s v="TRILHA SEGURANÇA DO TRABALHO"/>
    <s v="• NR 11 - OPERADOR DE GUINDALTO/MUNCK - 46218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36"/>
    <s v="CURSO"/>
    <x v="28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PRIORIZAÇÃO DE SERVIÇOS E PROGRAMAÇÃO PELA CRITICIDADE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7-09T00:00:00"/>
    <x v="3"/>
    <n v="-998"/>
    <s v="EM DIA – vence em 08/07/28"/>
    <d v="2028-07-08T00:00:00"/>
    <s v="SINOP"/>
    <d v="2028-07-08T00:00:00"/>
    <s v="EM DIA"/>
    <s v="TRILHA SEGURANÇA DO TRABALHO"/>
    <s v="• NR 20 - SEG. E TRAB. INFLAMÁVEIS E COMBUSTIVEIS CLASSE III - BASICO - 46942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123"/>
    <s v="CURSO"/>
    <x v="24"/>
    <m/>
    <s v="Concluido"/>
    <n v="1"/>
    <n v="3"/>
    <n v="78"/>
    <s v="ADMINISTRAÇÃO"/>
    <d v="2025-07-08T00:00:00"/>
    <x v="0"/>
    <n v="-267"/>
    <s v="EM DIA – vence em 08/07/26"/>
    <d v="2026-07-08T00:00:00"/>
    <s v="NOVA MUTUM"/>
    <d v="2026-07-08T00:00:00"/>
    <s v="EM DIA"/>
    <s v="TRILHA SGI"/>
    <s v="• CERTIFICAÇÕES HALAL E KOSHER - 46211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271"/>
    <s v="CURSO"/>
    <x v="7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TI"/>
    <s v="• POLÍTICA DE USO ACEITÁVEL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104"/>
    <s v="CURSO"/>
    <x v="22"/>
    <m/>
    <s v="Concluido"/>
    <n v="1"/>
    <n v="3"/>
    <n v="78"/>
    <s v="ADMINISTRAÇÃO"/>
    <d v="2025-07-08T00:00:00"/>
    <x v="0"/>
    <n v="-267"/>
    <s v="EM DIA – vence em 08/07/26"/>
    <d v="2026-07-08T00:00:00"/>
    <s v="NOVA MUTUM"/>
    <d v="2026-07-08T00:00:00"/>
    <s v="EM DIA"/>
    <s v="TRILHA SGI"/>
    <s v="• ISO 9001:2015 E DIRETRIZ DA QUALIDADE (DOC. DO SGQ) - 46211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CERTIFICAÇÕES HALAL E KOSHER - 46211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s v="Concluido"/>
    <n v="1"/>
    <n v="8"/>
    <n v="102"/>
    <s v="PROCESSO INDUSTRIAL"/>
    <d v="2025-07-07T00:00:00"/>
    <x v="2"/>
    <m/>
    <s v="VENCIDO – 07/07/25"/>
    <d v="2025-07-07T00:00:00"/>
    <s v="BALSAS"/>
    <s v="NÃO É NECESSÁRIO RENOVAR"/>
    <s v="EM DIA"/>
    <s v="TRILHA RH"/>
    <s v="• TREINAMENTO DE INTEGRAÇÃO - NOVOS COLABORADORES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3"/>
    <n v="80"/>
    <s v="MANUTENÇÃO INDUSTRIAL"/>
    <d v="2025-07-15T00:00:00"/>
    <x v="0"/>
    <n v="-274"/>
    <s v="VENCIDO – 15/07/25"/>
    <d v="2025-07-15T00:00:00"/>
    <s v="NOVA MUTUM"/>
    <s v="NÃO É NECESSÁRIO RENOVAR"/>
    <s v="EM DIA"/>
    <s v="TRILHA COMPLIANCE "/>
    <s v="• COMBATE À CORRUPÇÃO E PREVENÇÃO À LAVAGEM DE DINHEIRO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3"/>
    <n v="80"/>
    <s v="MANUTENÇÃO INDUSTRIAL"/>
    <d v="2025-07-08T00:00:00"/>
    <x v="0"/>
    <n v="-267"/>
    <s v="EM DIA – vence em 08/07/26"/>
    <d v="2026-07-08T00:00:00"/>
    <s v="NOVA MUTUM"/>
    <d v="2026-07-08T00:00:00"/>
    <s v="EM DIA"/>
    <s v="TRILHA SGI"/>
    <s v="• CERTIFICAÇÕES HALAL E KOSHER - 46211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80"/>
    <s v="MANUTENÇÃO INDUSTRIAL"/>
    <d v="2025-07-16T00:00:00"/>
    <x v="0"/>
    <n v="-275"/>
    <s v="VENCIDO – 16/07/25"/>
    <d v="2025-07-16T00:00:00"/>
    <s v="NOVA MUTUM"/>
    <s v="NÃO É NECESSÁRIO RENOVAR"/>
    <s v="EM DIA"/>
    <s v="TRILHA COMPLIANCE "/>
    <s v="• PREVENÇÃO E ENFRENTAMENTO DE ASSÉDIO MORAL E SEXUAL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3"/>
    <n v="102"/>
    <s v="PROCESSO INDUSTRIAL"/>
    <d v="2025-07-10T00:00:00"/>
    <x v="0"/>
    <n v="-269"/>
    <s v="EM DIA – vence em 10/07/26"/>
    <d v="2026-07-10T00:00:00"/>
    <s v="NOVA MUTUM"/>
    <d v="2026-07-10T00:00:00"/>
    <s v="EM DIA"/>
    <s v="TRILHA SEGURANÇA DO TRABALHO"/>
    <s v="• NR 33 - SEGURANÇA E SAUDE NOS TRABALHOS EM ESPAÇOS CONFINADOS - VIGIA E TRABALHADOR - 46213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s v="Concluido"/>
    <n v="1"/>
    <n v="3"/>
    <n v="102"/>
    <s v="PROCESSO INDUSTRIAL"/>
    <d v="2025-07-11T00:00:00"/>
    <x v="0"/>
    <n v="-270"/>
    <s v="VENCIDO – 11/07/25"/>
    <d v="2025-07-11T00:00:00"/>
    <s v="NOVA MUTUM"/>
    <s v="NÃO É NECESSÁRIO RENOVAR"/>
    <s v="EM DIA"/>
    <s v="TRILHA COMPLIANCE "/>
    <s v="• CONFLITO DE INTERESSES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6"/>
    <n v="102"/>
    <s v="PROCESSO INDUSTRIAL"/>
    <d v="2025-07-08T00:00:00"/>
    <x v="2"/>
    <m/>
    <s v="VENCIDO – 08/07/25"/>
    <d v="2025-07-08T00:00:00"/>
    <s v="SIDROLÂNDIA"/>
    <s v="NÃO É NECESSÁRIO RENOVAR"/>
    <s v="EM DIA"/>
    <s v="TRILHA COMPLIANCE "/>
    <s v="• CÓDIGO DE CONDUTA E ÉTICA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66"/>
    <s v="CURSO"/>
    <x v="45"/>
    <m/>
    <s v="Concluido"/>
    <n v="1"/>
    <n v="6"/>
    <n v="113"/>
    <s v="FROTA"/>
    <d v="2025-07-08T00:00:00"/>
    <x v="2"/>
    <m/>
    <s v="VENCIDO – 08/07/25"/>
    <d v="2025-07-08T00:00:00"/>
    <s v="SIDROLÂNDIA"/>
    <s v="NÃO É NECESSÁRIO RENOVAR"/>
    <s v="EM DIA"/>
    <s v="TRILHA SEGURANÇA DO TRABALHO"/>
    <s v="• DIREÇÃO DEFENSIVA - TEÓRICO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2"/>
    <s v="CURSO"/>
    <x v="8"/>
    <m/>
    <s v="Concluido"/>
    <n v="1"/>
    <n v="6"/>
    <n v="113"/>
    <s v="FROTA"/>
    <d v="2025-07-08T00:00:00"/>
    <x v="0"/>
    <n v="-267"/>
    <s v="VENCIDO – 08/07/25"/>
    <d v="2025-07-08T00:00:00"/>
    <s v="SIDROLÂNDIA"/>
    <s v="NÃO É NECESSÁRIO RENOVAR"/>
    <s v="EM DIA"/>
    <s v="TRILHA COMPLIANCE "/>
    <s v="• PREVENÇÃO E ENFRENTAMENTO DE ASSÉDIO MORAL E SEXUAL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7-08T00:00:00"/>
    <x v="0"/>
    <n v="-267"/>
    <s v="EM DIA – vence em 08/07/26"/>
    <d v="2026-07-08T00:00:00"/>
    <s v="SIDROLÂNDIA"/>
    <d v="2026-07-08T00:00:00"/>
    <s v="EM DIA"/>
    <s v="TRILHA SGI"/>
    <s v="• CERTIFICAÇÕES HALAL E KOSHER - 46211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7-09T00:00:00"/>
    <x v="3"/>
    <n v="-998"/>
    <s v="EM DIA – vence em 08/07/28"/>
    <d v="2028-07-08T00:00:00"/>
    <s v="SIDROLÂNDIA"/>
    <d v="2028-07-08T00:00:00"/>
    <s v="EM DIA"/>
    <s v="TRILHA SEGURANÇA DO TRABALHO"/>
    <s v="• NR 20 - SEG. E TRAB. INFLAMÁVEIS E COMBUSTIVEIS CLASSE III - BASICO - 46942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7-08T00:00:00"/>
    <x v="0"/>
    <n v="-267"/>
    <s v="VENCIDO – 08/07/25"/>
    <d v="2025-07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6"/>
    <n v="102"/>
    <s v="PROCESSO INDUSTRIAL"/>
    <d v="2025-07-10T00:00:00"/>
    <x v="0"/>
    <n v="-269"/>
    <s v="EM DIA – vence em 10/07/26"/>
    <d v="2026-07-10T00:00:00"/>
    <s v="SIDROLÂNDIA"/>
    <d v="2026-07-10T00:00:00"/>
    <s v="EM DIA"/>
    <s v="TRILHA SEGURANÇA DO TRABALHO"/>
    <s v="• NR 33 - SEGURANÇA E SAUDE NOS TRABALHOS EM ESPAÇOS CONFINADOS - VIGIA E TRABALHADOR - 46213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6"/>
    <n v="102"/>
    <s v="PROCESSO INDUSTRIAL"/>
    <d v="2025-07-08T00:00:00"/>
    <x v="2"/>
    <m/>
    <s v="VENCIDO – 08/07/25"/>
    <d v="2025-07-08T00:00:00"/>
    <s v="SIDROLÂNDIA"/>
    <s v="NÃO É NECESSÁRIO RENOVAR"/>
    <s v="EM DIA"/>
    <s v="TRILHA RH"/>
    <s v="• TREINAMENTO DE INTEGRAÇÃO - NOVOS COLABORADORES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6"/>
    <n v="102"/>
    <s v="PROCESSO INDUSTRIAL"/>
    <d v="2025-07-14T00:00:00"/>
    <x v="0"/>
    <n v="-273"/>
    <s v="VENCIDO – 14/07/25"/>
    <d v="2025-07-14T00:00:00"/>
    <s v="SIDROLÂNDIA"/>
    <s v="NÃO É NECESSÁRIO RENOVAR"/>
    <s v="EM DIA"/>
    <s v="TRILHA COMPLIANCE "/>
    <s v="• PREVENÇÃO E ENFRENTAMENTO DE ASSÉDIO MORAL E SEXUAL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DESABILITAÇÃO DE ACIONAMENTOS 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5-07-16T00:00:00"/>
    <x v="0"/>
    <n v="-275"/>
    <s v="VENCIDO – 16/07/25"/>
    <d v="2025-07-16T00:00:00"/>
    <s v="SINOP"/>
    <s v="NÃO É NECESSÁRIO RENOVAR"/>
    <s v="EM DIA"/>
    <s v="TRILHA COMPLIANCE "/>
    <s v="• PREVENÇÃO E ENFRENTAMENTO DE ASSÉDIO MORAL E SEXUAL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TI"/>
    <s v="• POLÍTICA DE USO ACEITÁVEL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07-18T00:00:00"/>
    <x v="0"/>
    <n v="-277"/>
    <s v="EM DIA – vence em 18/07/26"/>
    <d v="2026-07-18T00:00:00"/>
    <s v="SINOP"/>
    <d v="2026-07-18T00:00:00"/>
    <s v="EM DIA"/>
    <s v="TRILHA SEGURANÇA DO TRABALHO"/>
    <s v="• NR 33 - SEGURANÇA E SAUDE NOS TRABALHOS EM ESPAÇOS CONFINADOS - VIGIA E TRABALHADOR - 46221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5-07-17T00:00:00"/>
    <x v="2"/>
    <m/>
    <s v="VENCIDO – 17/07/25"/>
    <d v="2025-07-17T00:00:00"/>
    <s v="SINOP"/>
    <s v="NÃO É NECESSÁRIO RENOVAR"/>
    <s v="EM DIA"/>
    <s v="TRILHA TI"/>
    <s v="• SEGURANÇA DA INFORMAÇÃ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5-07-16T00:00:00"/>
    <x v="4"/>
    <n v="-640"/>
    <s v="EM DIA – vence em 16/07/27"/>
    <d v="2027-07-16T00:00:00"/>
    <s v="SINOP"/>
    <d v="2027-07-16T00:00:00"/>
    <s v="EM DIA"/>
    <s v="TRILHA SEGURANÇA DO TRABALHO"/>
    <s v="• NR 35 - TRABALHO EM ALTURA - 46584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DISJUNTORE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00"/>
    <s v="CURSO"/>
    <x v="6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ANAL DE DENUNCIAS INPASA - NÃO É NECESSÁRIO RENOVAR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18"/>
    <s v="CURSO"/>
    <x v="10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COMPLIANCE "/>
    <s v="• COMBATE À CORRUPÇÃO E PREVENÇÃO À LAVAGEM DE DINHEIRO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29"/>
    <s v="CURSO"/>
    <x v="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1"/>
    <s v="CURSO"/>
    <x v="3"/>
    <m/>
    <s v="Concluido"/>
    <n v="1"/>
    <n v="1"/>
    <n v="78"/>
    <s v="ADMINISTRAÇÃO"/>
    <d v="2025-10-02T00:00:00"/>
    <x v="0"/>
    <n v="-353"/>
    <s v="VENCIDO – 02/10/25"/>
    <d v="2025-10-02T00:00:00"/>
    <s v="SINOP"/>
    <s v="NÃO É NECESSÁRIO RENOVAR"/>
    <s v="EM DIA"/>
    <s v="TRILHA MEIO AMBIENTE"/>
    <s v="• ISO 14001 SISTEMA DE GESTÃO AMBIENTAL - SGA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17"/>
    <s v="CURSO"/>
    <x v="0"/>
    <m/>
    <s v="Concluido"/>
    <n v="1"/>
    <n v="5"/>
    <n v="78"/>
    <s v="ADMINISTRAÇÃO"/>
    <d v="2025-07-29T00:00:00"/>
    <x v="0"/>
    <n v="-288"/>
    <s v="VENCIDO – 29/07/25"/>
    <d v="2025-07-29T00:00:00"/>
    <s v="SÃO PAULO"/>
    <s v="NÃO É NECESSÁRIO RENOVAR"/>
    <s v="EM DIA"/>
    <s v="TRILHA COMPLIANCE "/>
    <s v="• CONFLITO DE INTERESSES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35"/>
    <s v="CURSO"/>
    <x v="1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SEGURANÇA DA INFORMAÇÃO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18"/>
    <s v="CURSO"/>
    <x v="1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À CORRUPÇÃO E PREVENÇÃO À LAVAGEM DE DINHEIRO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18"/>
    <s v="CURSO"/>
    <x v="10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OMBATE À CORRUPÇÃO E PREVENÇÃO À LAVAGEM DE DINHEIRO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SEGURANÇA DA INFORMAÇÃO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9-12T00:00:00"/>
    <x v="0"/>
    <n v="-333"/>
    <s v="EM DIA – vence em 12/09/26"/>
    <d v="2026-09-12T00:00:00"/>
    <s v="SINOP"/>
    <d v="2026-09-12T00:00:00"/>
    <s v="EM DIA"/>
    <s v="TRILHA SGI"/>
    <s v="• ISO 9001:2015 E DIRETRIZ DA QUALIDADE (DOC. DO SGQ) - 46277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7-14T00:00:00"/>
    <x v="2"/>
    <m/>
    <s v="VENCIDO – 14/07/25"/>
    <d v="2025-07-14T00:00:00"/>
    <s v="SINOP"/>
    <s v="NÃO É NECESSÁRIO RENOVAR"/>
    <s v="EM DIA"/>
    <s v="TRILHA TI"/>
    <s v="• POLÍTICA DE USO ACEITÁVEL - NÃO É NECESSÁRIO RENOVAR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7-17T00:00:00"/>
    <x v="4"/>
    <n v="-641"/>
    <s v="EM DIA – vence em 17/07/27"/>
    <d v="2027-07-17T00:00:00"/>
    <s v="BALSAS"/>
    <d v="2027-07-17T00:00:00"/>
    <s v="EM DIA"/>
    <s v="TRILHA SEGURANÇA DO TRABALHO"/>
    <s v="• NR 35 - TRABALHO EM ALTURA - 46585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78"/>
    <s v="ADMINISTRAÇÃO"/>
    <d v="2025-07-15T00:00:00"/>
    <x v="2"/>
    <m/>
    <s v="VENCIDO – 15/07/25"/>
    <d v="2025-07-15T00:00:00"/>
    <s v="BALSAS"/>
    <s v="NÃO É NECESSÁRIO RENOVAR"/>
    <s v="EM DIA"/>
    <s v="TRILHA TI"/>
    <s v="• SEGURANÇA DA INFORMAÇÃO - NÃO É NECESSÁRIO RENOVAR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78"/>
    <s v="ADMINISTRAÇÃO"/>
    <d v="2025-07-15T00:00:00"/>
    <x v="0"/>
    <n v="-274"/>
    <s v="EM DIA – vence em 15/07/26"/>
    <d v="2026-07-15T00:00:00"/>
    <s v="BALSAS"/>
    <d v="2026-07-15T00:00:00"/>
    <s v="EM DIA"/>
    <s v="TRILHA SGI"/>
    <s v="• BPF | BOAS PRÁTICAS DE FABRICAÇÃO - 46218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IAHT - INDICE DE APROPRIACAO DE HORAS TECNICAS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FUNÇÃO SIMULAÇÃ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ISAT - INDICE DE SATISFACAO DO CLIENTE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6"/>
    <n v="80"/>
    <s v="MANUTENÇÃ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MBATE À CORRUPÇÃO E PREVENÇÃO À LAVAGEM DE DINHEIR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6"/>
    <n v="80"/>
    <s v="MANUTENÇÃO INDUSTRIAL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6"/>
    <n v="80"/>
    <s v="MANUTENÇÃ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6"/>
    <n v="80"/>
    <s v="MANUTENÇÃO INDUSTRIAL"/>
    <d v="2025-07-29T00:00:00"/>
    <x v="0"/>
    <n v="-288"/>
    <s v="VENCIDO – 29/07/25"/>
    <d v="2025-07-29T00:00:00"/>
    <s v="SIDROLÂNDIA"/>
    <s v="NÃO É NECESSÁRIO RENOVAR"/>
    <s v="EM DIA"/>
    <s v="TRILHA COMPLIANCE "/>
    <s v="• PREVENÇÃO E ENFRENTAMENTO DE ASSÉDIO MORAL E SEXUAL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DESABILITAÇÃO DE ACIONAMENTOS 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6"/>
    <n v="80"/>
    <s v="MANUTENÇÃO INDUSTRIAL"/>
    <d v="2025-08-01T00:00:00"/>
    <x v="4"/>
    <n v="-656"/>
    <s v="EM DIA – vence em 01/08/27"/>
    <d v="2027-08-01T00:00:00"/>
    <s v="SIDROLÂNDIA"/>
    <d v="2027-08-01T00:00:00"/>
    <s v="EM DIA"/>
    <s v="TRILHA SEGURANÇA DO TRABALHO"/>
    <s v="• NR 10 - SEGURANÇA EM INSTALAÇÕES E SERVIÇOS EM ELETRICIDADE ( BASÍCO) - 46600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18"/>
    <s v="CURSO"/>
    <x v="1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À CORRUPÇÃO E PREVENÇÃO À LAVAGEM DE DINHEIRO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1"/>
    <s v="CURSO"/>
    <x v="17"/>
    <m/>
    <s v="Concluido"/>
    <n v="1"/>
    <n v="6"/>
    <n v="80"/>
    <s v="MANUTENÇÃO INDUSTRIAL"/>
    <d v="2025-07-16T00:00:00"/>
    <x v="4"/>
    <n v="-640"/>
    <s v="EM DIA – vence em 16/07/27"/>
    <d v="2027-07-16T00:00:00"/>
    <s v="SIDROLÂNDIA"/>
    <d v="2027-07-16T00:00:00"/>
    <s v="EM DIA"/>
    <s v="TRILHA SEGURANÇA DO TRABALHO"/>
    <s v="• NR 35 - TRABALHO EM ALTURA - 46584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5"/>
    <s v="CURSO"/>
    <x v="12"/>
    <m/>
    <s v="Concluido"/>
    <n v="1"/>
    <n v="6"/>
    <n v="80"/>
    <s v="MANUTENÇÃO INDUSTRIAL"/>
    <d v="2025-07-13T00:00:00"/>
    <x v="2"/>
    <m/>
    <s v="VENCIDO – 13/07/25"/>
    <d v="2025-07-13T00:00:00"/>
    <s v="SIDROLÂNDIA"/>
    <s v="NÃO É NECESSÁRIO RENOVAR"/>
    <s v="EM DIA"/>
    <s v="TRILHA COMPLIANCE "/>
    <s v="• CÓDIGO DE CONDUTA E ÉTICA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8"/>
    <s v="CURSO"/>
    <x v="25"/>
    <m/>
    <s v="Concluido"/>
    <n v="1"/>
    <n v="6"/>
    <n v="80"/>
    <s v="MANUTENÇÃO INDUSTRIAL"/>
    <d v="2025-07-18T00:00:00"/>
    <x v="2"/>
    <m/>
    <s v="VENCIDO – 18/07/25"/>
    <d v="2025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7"/>
    <s v="CURSO"/>
    <x v="51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IMOB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68"/>
    <s v="CURSO"/>
    <x v="42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ASPR - ACERTO DE SERVIÇOS PROGRAMÁVEIS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7-14T00:00:00"/>
    <x v="2"/>
    <m/>
    <s v="VENCIDO – 14/07/25"/>
    <d v="2025-07-14T00:00:00"/>
    <s v="SINOP"/>
    <s v="NÃO É NECESSÁRIO RENOVAR"/>
    <s v="EM DIA"/>
    <s v="TRILHA COMPLIANCE "/>
    <s v="• CÓDIGO DE CONDUTA E ÉTICA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6"/>
    <n v="80"/>
    <s v="MANUTENÇÃO INDUSTRIAL"/>
    <d v="2025-07-15T00:00:00"/>
    <x v="0"/>
    <n v="-274"/>
    <s v="VENCIDO – 15/07/25"/>
    <d v="2025-07-15T00:00:00"/>
    <s v="SIDROLÂNDIA"/>
    <s v="NÃO É NECESSÁRIO RENOVAR"/>
    <s v="EM DIA"/>
    <s v="TRILHA COMPLIANCE "/>
    <s v="• PREVENÇÃO E ENFRENTAMENTO DE ASSÉDIO MORAL E SEXUAL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PLANEJAMENTO E PROGRAMAÇÃO DE MANUTENÇÃO 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MTTR - TEMPO MÉDIO PARA REPAR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IMOB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6"/>
    <n v="80"/>
    <s v="MANUTENÇÃO INDUSTRIAL"/>
    <d v="2025-08-01T00:00:00"/>
    <x v="4"/>
    <n v="-656"/>
    <s v="EM DIA – vence em 01/08/27"/>
    <d v="2027-08-01T00:00:00"/>
    <s v="SIDROLÂNDIA"/>
    <d v="2027-08-01T00:00:00"/>
    <s v="EM DIA"/>
    <s v="TRILHA SEGURANÇA DO TRABALHO"/>
    <s v="• NR 10 - SEGURANÇA EM INSTALAÇÕES E SERVIÇOS EM ELETRICIDADE ( BASÍCO) - 46600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7-18T00:00:00"/>
    <x v="0"/>
    <n v="-277"/>
    <s v="VENCIDO – 18/07/25"/>
    <d v="2025-07-18T00:00:00"/>
    <s v="SINOP"/>
    <s v="NÃO É NECESSÁRIO RENOVAR"/>
    <s v="EM DIA"/>
    <s v="TRILHA COMPLIANCE "/>
    <s v="• CANAL DE DENUNCIAS INPASA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117"/>
    <s v="OBRAS CIVIS"/>
    <d v="2025-07-24T00:00:00"/>
    <x v="2"/>
    <m/>
    <s v="VENCIDO – 24/07/25"/>
    <d v="2025-07-24T00:00:00"/>
    <s v="NOVA MUTUM"/>
    <s v="NÃO É NECESSÁRIO RENOVAR"/>
    <s v="EM DIA"/>
    <s v="TRILHA COMPLIANCE "/>
    <s v="• CÓDIGO DE CONDUTA E ÉTICA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3"/>
    <n v="117"/>
    <s v="OBRAS CIVIS"/>
    <d v="2025-07-22T00:00:00"/>
    <x v="0"/>
    <n v="-281"/>
    <s v="VENCIDO – 22/07/25"/>
    <d v="2025-07-22T00:00:00"/>
    <s v="NOVA MUTUM"/>
    <s v="NÃO É NECESSÁRIO RENOVAR"/>
    <s v="EM DIA"/>
    <s v="TRILHA COMPLIANCE "/>
    <s v="• CANAL DE DENUNCIAS INPASA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NFLITO DE INTERESSES - NÃO É NECESSÁRIO RENOVAR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5"/>
    <s v="CURSO"/>
    <x v="14"/>
    <m/>
    <s v="Concluido"/>
    <n v="1"/>
    <n v="2"/>
    <n v="80"/>
    <s v="MANUTENÇÃO INDUSTRIAL"/>
    <d v="2025-07-22T00:00:00"/>
    <x v="2"/>
    <m/>
    <s v="VENCIDO – 22/07/25"/>
    <d v="2025-07-22T00:00:00"/>
    <s v="DOURADOS"/>
    <s v="NÃO É NECESSÁRIO RENOVAR"/>
    <s v="EM DIA"/>
    <s v="TRILHA TI"/>
    <s v="• SEGURANÇA DA INFORMAÇÃO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5"/>
    <s v="CURSO"/>
    <x v="12"/>
    <m/>
    <s v="Concluido"/>
    <n v="1"/>
    <n v="2"/>
    <n v="80"/>
    <s v="MANUTENÇÃO INDUSTRIAL"/>
    <d v="2025-08-04T00:00:00"/>
    <x v="2"/>
    <m/>
    <s v="VENCIDO – 04/08/25"/>
    <d v="2025-08-04T00:00:00"/>
    <s v="DOURADOS"/>
    <s v="NÃO É NECESSÁRIO RENOVAR"/>
    <s v="EM DIA"/>
    <s v="TRILHA COMPLIANCE "/>
    <s v="• CÓDIGO DE CONDUTA E ÉTICA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5-07-21T00:00:00"/>
    <x v="2"/>
    <m/>
    <s v="VENCIDO – 21/07/25"/>
    <d v="2025-07-21T00:00:00"/>
    <s v="SINOP"/>
    <s v="NÃO É NECESSÁRIO RENOVAR"/>
    <s v="EM DIA"/>
    <s v="TRILHA TI"/>
    <s v="• POLÍTICA DE USO ACEITÁVEL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5-07-21T00:00:00"/>
    <x v="2"/>
    <m/>
    <s v="VENCIDO – 21/07/25"/>
    <d v="2025-07-21T00:00:00"/>
    <s v="SINOP"/>
    <s v="NÃO É NECESSÁRIO RENOVAR"/>
    <s v="EM DIA"/>
    <s v="TRILHA COMPLIANCE "/>
    <s v="• CÓDIGO DE CONDUTA E ÉTICA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7"/>
    <s v="CURSO"/>
    <x v="0"/>
    <m/>
    <s v="Concluido"/>
    <n v="1"/>
    <n v="1"/>
    <n v="78"/>
    <s v="ADMINISTRAÇÃO"/>
    <d v="2025-07-21T00:00:00"/>
    <x v="0"/>
    <n v="-280"/>
    <s v="VENCIDO – 21/07/25"/>
    <d v="2025-07-21T00:00:00"/>
    <s v="SINOP"/>
    <s v="NÃO É NECESSÁRIO RENOVAR"/>
    <s v="EM DIA"/>
    <s v="TRILHA COMPLIANCE "/>
    <s v="• CONFLITO DE INTERESSES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95"/>
    <s v="CURSO"/>
    <x v="12"/>
    <m/>
    <s v="Concluido"/>
    <n v="1"/>
    <n v="1"/>
    <n v="78"/>
    <s v="ADMINISTRAÇÃO"/>
    <d v="2025-07-29T00:00:00"/>
    <x v="2"/>
    <m/>
    <s v="VENCIDO – 29/07/25"/>
    <d v="2025-07-29T00:00:00"/>
    <s v="SINOP"/>
    <s v="NÃO É NECESSÁRIO RENOVAR"/>
    <s v="EM DIA"/>
    <s v="TRILHA COMPLIANCE "/>
    <s v="• CÓDIGO DE CONDUTA E ÉTICA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04"/>
    <s v="CURSO"/>
    <x v="22"/>
    <m/>
    <s v="Concluido"/>
    <n v="1"/>
    <n v="1"/>
    <n v="78"/>
    <s v="ADMINISTRAÇÃO"/>
    <d v="2025-07-21T00:00:00"/>
    <x v="0"/>
    <n v="-280"/>
    <s v="EM DIA – vence em 21/07/26"/>
    <d v="2026-07-21T00:00:00"/>
    <s v="SINOP"/>
    <d v="2026-07-21T00:00:00"/>
    <s v="EM DIA"/>
    <s v="TRILHA SGI"/>
    <s v="• ISO 9001:2015 E DIRETRIZ DA QUALIDADE (DOC. DO SGQ) - 46224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79"/>
    <s v="CURSO"/>
    <x v="15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COC | ÍNDICE DE CUSTO DE MANUTENÇÃO CORRETIVA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7"/>
    <s v="CURSO"/>
    <x v="0"/>
    <m/>
    <s v="Concluido"/>
    <n v="1"/>
    <n v="2"/>
    <n v="80"/>
    <s v="MANUTENÇÃO INDUSTRIAL"/>
    <d v="2025-07-21T00:00:00"/>
    <x v="0"/>
    <n v="-280"/>
    <s v="VENCIDO – 21/07/25"/>
    <d v="2025-07-21T00:00:00"/>
    <s v="DOURADOS"/>
    <s v="NÃO É NECESSÁRIO RENOVAR"/>
    <s v="EM DIA"/>
    <s v="TRILHA COMPLIANCE "/>
    <s v="• CONFLITO DE INTERESSES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3"/>
    <s v="CURSO"/>
    <x v="24"/>
    <m/>
    <s v="Concluido"/>
    <n v="1"/>
    <n v="2"/>
    <n v="80"/>
    <s v="MANUTENÇÃO INDUSTRIAL"/>
    <d v="2025-07-21T00:00:00"/>
    <x v="0"/>
    <n v="-280"/>
    <s v="EM DIA – vence em 21/07/26"/>
    <d v="2026-07-21T00:00:00"/>
    <s v="DOURADOS"/>
    <d v="2026-07-21T00:00:00"/>
    <s v="EM DIA"/>
    <s v="TRILHA SGI"/>
    <s v="• CERTIFICAÇÕES HALAL E KOSHER - 46224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35"/>
    <s v="CURSO"/>
    <x v="14"/>
    <m/>
    <s v="Concluido"/>
    <n v="1"/>
    <n v="2"/>
    <n v="80"/>
    <s v="MANUTENÇÃO INDUSTRIAL"/>
    <d v="2025-07-21T00:00:00"/>
    <x v="2"/>
    <m/>
    <s v="VENCIDO – 21/07/25"/>
    <d v="2025-07-21T00:00:00"/>
    <s v="DOURADOS"/>
    <s v="NÃO É NECESSÁRIO RENOVAR"/>
    <s v="EM DIA"/>
    <s v="TRILHA TI"/>
    <s v="• SEGURANÇA DA INFORMAÇÃO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NFLITO DE INTERESSES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5-07-23T00:00:00"/>
    <x v="0"/>
    <n v="-282"/>
    <s v="EM DIA – vence em 23/07/26"/>
    <d v="2026-07-23T00:00:00"/>
    <s v="BALSAS"/>
    <d v="2026-07-23T00:00:00"/>
    <s v="EM DIA"/>
    <s v="TRILHA SEGURANÇA DO TRABALHO"/>
    <s v="• NR 20 - SEG. E TRAB. INFLAMÁVEIS E COMBUSTIVEIS CLASSE III - AVANÇADO - 46226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5-07-22T00:00:00"/>
    <x v="2"/>
    <m/>
    <s v="VENCIDO – 22/07/25"/>
    <d v="2025-07-22T00:00:00"/>
    <s v="DOURADOS"/>
    <s v="NÃO É NECESSÁRIO RENOVAR"/>
    <s v="EM DIA"/>
    <s v="TRILHA RH"/>
    <s v="• TREINAMENTO DE INTEGRAÇÃO - NOVOS COLABORADORES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9-17T00:00:00"/>
    <x v="0"/>
    <n v="-338"/>
    <s v="EM DIA – vence em 17/09/26"/>
    <d v="2026-09-17T00:00:00"/>
    <s v="DOURADOS"/>
    <d v="2026-09-17T00:00:00"/>
    <s v="EM DIA"/>
    <s v="TRILHA SGI"/>
    <s v="• ISO 9001:2015 E DIRETRIZ DA QUALIDADE (DOC. DO SGQ) - 46282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COMPLIANCE "/>
    <s v="• CÓDIGO DE CONDUTA E ÉTICA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5-07-22T00:00:00"/>
    <x v="0"/>
    <n v="-281"/>
    <s v="VENCIDO – 22/07/25"/>
    <d v="2025-07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28"/>
    <s v="CURSO"/>
    <x v="25"/>
    <m/>
    <s v="Concluido"/>
    <n v="1"/>
    <n v="1"/>
    <n v="114"/>
    <s v="OPERAÇÕES"/>
    <d v="2025-07-25T00:00:00"/>
    <x v="2"/>
    <m/>
    <s v="VENCIDO – 25/07/25"/>
    <d v="2025-07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45"/>
    <s v="CURSO"/>
    <x v="5"/>
    <m/>
    <s v="Concluido"/>
    <n v="1"/>
    <n v="1"/>
    <n v="114"/>
    <s v="OPERAÇÕES"/>
    <d v="2025-07-23T00:00:00"/>
    <x v="3"/>
    <n v="-1012"/>
    <s v="EM DIA – vence em 22/07/28"/>
    <d v="2028-07-22T00:00:00"/>
    <s v="SINOP"/>
    <d v="2028-07-22T00:00:00"/>
    <s v="EM DIA"/>
    <s v="TRILHA SEGURANÇA DO TRABALHO"/>
    <s v="• NR 20 - SEG. E TRAB. INFLAMÁVEIS E COMBUSTIVEIS CLASSE III - BASICO - 46956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8-05T00:00:00"/>
    <x v="0"/>
    <n v="-295"/>
    <s v="VENCIDO – 05/08/25"/>
    <d v="2025-08-05T00:00:00"/>
    <s v="BALSAS"/>
    <s v="NÃO É NECESSÁRIO RENOVAR"/>
    <s v="EM DIA"/>
    <s v="TRILHA COMPLIANCE "/>
    <s v="• PREVENÇÃO E ENFRENTAMENTO DE ASSÉDIO MORAL E SEXUAL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8"/>
    <n v="102"/>
    <s v="PROCESSO INDUSTRIAL"/>
    <d v="2025-08-05T00:00:00"/>
    <x v="2"/>
    <m/>
    <s v="VENCIDO – 05/08/25"/>
    <d v="2025-08-05T00:00:00"/>
    <s v="BALSAS"/>
    <s v="NÃO É NECESSÁRIO RENOVAR"/>
    <s v="EM DIA"/>
    <s v="TRILHA TI"/>
    <s v="• POLÍTICA DE USO ACEITÁVEL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7-27T00:00:00"/>
    <x v="0"/>
    <n v="-286"/>
    <s v="VENCIDO – 27/07/25"/>
    <d v="2025-07-27T00:00:00"/>
    <s v="BALSAS"/>
    <s v="NÃO É NECESSÁRIO RENOVAR"/>
    <s v="EM DIA"/>
    <s v="TRILHA COMPLIANCE "/>
    <s v="• COMBATE À CORRUPÇÃO E PREVENÇÃO À LAVAGEM DE DINHEIRO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3"/>
    <n v="114"/>
    <s v="OPERAÇÕES"/>
    <d v="2025-08-25T00:00:00"/>
    <x v="2"/>
    <m/>
    <s v="VENCIDO – 25/08/25"/>
    <d v="2025-08-25T00:00:00"/>
    <s v="NOVA MUTUM"/>
    <s v="NÃO É NECESSÁRIO RENOVAR"/>
    <s v="EM DIA"/>
    <s v="TRILHA TI"/>
    <s v="• POLÍTICA DE USO ACEITÁVEL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"/>
    <s v="CURSO"/>
    <x v="2"/>
    <m/>
    <s v="Concluido"/>
    <n v="1"/>
    <n v="3"/>
    <n v="114"/>
    <s v="OPERAÇÕES"/>
    <d v="2025-08-26T00:00:00"/>
    <x v="0"/>
    <n v="-316"/>
    <s v="EM DIA – vence em 26/08/26"/>
    <d v="2026-08-26T00:00:00"/>
    <s v="NOVA MUTUM"/>
    <d v="2026-08-26T00:00:00"/>
    <s v="EM DIA"/>
    <s v="TRILHA SGI"/>
    <s v="• BPF | BOAS PRÁTICAS DE FABRICAÇÃO - 46260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3"/>
    <n v="114"/>
    <s v="OPERAÇÕES"/>
    <d v="2025-08-26T00:00:00"/>
    <x v="0"/>
    <n v="-316"/>
    <s v="VENCIDO – 26/08/25"/>
    <d v="2025-08-26T00:00:00"/>
    <s v="NOVA MUTUM"/>
    <s v="NÃO É NECESSÁRIO RENOVAR"/>
    <s v="EM DIA"/>
    <s v="TRILHA COMPLIANCE "/>
    <s v="• CANAL DE DENUNCIAS INPASA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6"/>
    <n v="113"/>
    <s v="FROTA"/>
    <d v="2025-07-22T00:00:00"/>
    <x v="0"/>
    <n v="-281"/>
    <s v="VENCIDO – 22/07/25"/>
    <d v="2025-07-22T00:00:00"/>
    <s v="SIDROLÂNDIA"/>
    <s v="NÃO É NECESSÁRIO RENOVAR"/>
    <s v="EM DIA"/>
    <s v="TRILHA COMPLIANCE "/>
    <s v="• PREVENÇÃO E ENFRENTAMENTO DE ASSÉDIO MORAL E SEXUAL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6"/>
    <n v="113"/>
    <s v="FROTA"/>
    <d v="2025-07-22T00:00:00"/>
    <x v="2"/>
    <m/>
    <s v="VENCIDO – 22/07/25"/>
    <d v="2025-07-22T00:00:00"/>
    <s v="SIDROLÂNDIA"/>
    <s v="NÃO É NECESSÁRIO RENOVAR"/>
    <s v="EM DIA"/>
    <s v="TRILHA TI"/>
    <s v="• SEGURANÇA DA INFORMAÇÃO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6"/>
    <n v="113"/>
    <s v="FROTA"/>
    <d v="2025-07-22T00:00:00"/>
    <x v="0"/>
    <n v="-281"/>
    <s v="VENCIDO – 22/07/25"/>
    <d v="2025-07-22T00:00:00"/>
    <s v="SIDROLÂNDIA"/>
    <s v="NÃO É NECESSÁRIO RENOVAR"/>
    <s v="EM DIA"/>
    <s v="TRILHA COMPLIANCE "/>
    <s v="• CANAL DE DENUNCIAS INPASA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6"/>
    <n v="113"/>
    <s v="FROTA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17"/>
    <s v="CURSO"/>
    <x v="0"/>
    <m/>
    <s v="Concluido"/>
    <n v="1"/>
    <n v="6"/>
    <n v="117"/>
    <s v="OBRAS CIVIS"/>
    <d v="2025-07-18T00:00:00"/>
    <x v="0"/>
    <n v="-277"/>
    <s v="VENCIDO – 18/07/25"/>
    <d v="2025-07-18T00:00:00"/>
    <s v="SIDROLÂNDIA"/>
    <s v="NÃO É NECESSÁRIO RENOVAR"/>
    <s v="EM DIA"/>
    <s v="TRILHA COMPLIANCE "/>
    <s v="• CONFLITO DE INTERESSES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80"/>
    <s v="MANUTENÇÃO INDUSTRIAL"/>
    <d v="2025-08-26T00:00:00"/>
    <x v="2"/>
    <m/>
    <s v="VENCIDO – 26/08/25"/>
    <d v="2025-08-26T00:00:00"/>
    <s v="SIDROLÂNDIA"/>
    <s v="NÃO É NECESSÁRIO RENOVAR"/>
    <s v="EM DIA"/>
    <s v="TRILHA TI"/>
    <s v="• SEGURANÇA DA INFORMAÇÃO - NÃO É NECESSÁRIO RENOVAR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6"/>
    <n v="80"/>
    <s v="MANUTENÇÃ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PREVENÇÃO E ENFRENTAMENTO DE ASSÉDIO MORAL E SEXUAL - NÃO É NECESSÁRIO RENOVAR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80"/>
    <s v="MANUTENÇÃO INDUSTRIAL"/>
    <d v="2025-07-22T00:00:00"/>
    <x v="0"/>
    <n v="-281"/>
    <s v="EM DIA – vence em 22/07/26"/>
    <d v="2026-07-22T00:00:00"/>
    <s v="SIDROLÂNDIA"/>
    <d v="2026-07-22T00:00:00"/>
    <s v="EM DIA"/>
    <s v="TRILHA SGI"/>
    <s v="• CERTIFICAÇÕES HALAL E KOSHER - 46225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80"/>
    <s v="MANUTENÇÃO INDUSTRIAL"/>
    <d v="2025-09-02T00:00:00"/>
    <x v="0"/>
    <n v="-323"/>
    <s v="VENCIDO – 02/09/25"/>
    <d v="2025-09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6"/>
    <n v="102"/>
    <s v="PROCESSO INDUSTRIAL"/>
    <d v="2025-07-23T00:00:00"/>
    <x v="0"/>
    <n v="-282"/>
    <s v="EM DIA – vence em 23/07/26"/>
    <d v="2026-07-23T00:00:00"/>
    <s v="SIDROLÂNDIA"/>
    <d v="2026-07-23T00:00:00"/>
    <s v="EM DIA"/>
    <s v="TRILHA SEGURANÇA DO TRABALHO"/>
    <s v="• NR 20 - SEG. E TRAB. INFLAMÁVEIS E COMBUSTIVEIS CLASSE III - AVANÇADO - 46226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6"/>
    <n v="102"/>
    <s v="PROCESSO INDUSTRIAL"/>
    <d v="2025-07-24T00:00:00"/>
    <x v="0"/>
    <n v="-283"/>
    <s v="EM DIA – vence em 24/07/26"/>
    <d v="2026-07-24T00:00:00"/>
    <s v="SIDROLÂNDIA"/>
    <d v="2026-07-24T00:00:00"/>
    <s v="EM DIA"/>
    <s v="TRILHA SEGURANÇA DO TRABALHO"/>
    <s v="• NR 33 - SEGURANÇA E SAUDE NOS TRABALHOS EM ESPAÇOS CONFINADOS - VIGIA E TRABALHADOR - 46227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5-07-23T00:00:00"/>
    <x v="4"/>
    <n v="-647"/>
    <s v="EM DIA – vence em 23/07/27"/>
    <d v="2027-07-23T00:00:00"/>
    <s v="SIDROLÂNDIA"/>
    <d v="2027-07-23T00:00:00"/>
    <s v="EM DIA"/>
    <s v="TRILHA SEGURANÇA DO TRABALHO"/>
    <s v="• NR 35 - TRABALHO EM ALTURA - 46591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COMBATE À CORRUPÇÃO E PREVENÇÃO À LAVAGEM DE DINHEIRO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5-07-25T00:00:00"/>
    <x v="2"/>
    <m/>
    <s v="VENCIDO – 25/07/25"/>
    <d v="2025-07-2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6"/>
    <n v="80"/>
    <s v="MANUTENÇÃO INDUSTRIAL"/>
    <d v="2025-09-24T00:00:00"/>
    <x v="2"/>
    <m/>
    <s v="VENCIDO – 24/09/25"/>
    <d v="2025-09-24T00:00:00"/>
    <s v="SIDROLÂNDIA"/>
    <s v="NÃO É NECESSÁRIO RENOVAR"/>
    <s v="EM DIA"/>
    <s v="TRILHA TI"/>
    <s v="• SEGURANÇA DA INFORMAÇÃO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6"/>
    <n v="80"/>
    <s v="MANUTENÇÃO INDUSTRIAL"/>
    <d v="2025-09-24T00:00:00"/>
    <x v="2"/>
    <m/>
    <s v="VENCIDO – 24/09/25"/>
    <d v="2025-09-24T00:00:00"/>
    <s v="SIDROLÂNDIA"/>
    <s v="NÃO É NECESSÁRIO RENOVAR"/>
    <s v="EM DIA"/>
    <s v="TRILHA TI"/>
    <s v="• POLÍTICA DE USO ACEITÁVEL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6"/>
    <n v="80"/>
    <s v="MANUTENÇÃO INDUSTRIAL"/>
    <d v="2025-09-24T00:00:00"/>
    <x v="0"/>
    <n v="-345"/>
    <s v="VENCIDO – 24/09/25"/>
    <d v="2025-09-24T00:00:00"/>
    <s v="SIDROLÂNDIA"/>
    <s v="NÃO É NECESSÁRIO RENOVAR"/>
    <s v="EM DIA"/>
    <s v="TRILHA COMPLIANCE "/>
    <s v="• COMBATE À CORRUPÇÃO E PREVENÇÃO À LAVAGEM DE DINHEIRO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235"/>
    <s v="CURSO"/>
    <x v="14"/>
    <m/>
    <s v="Concluido"/>
    <n v="1"/>
    <n v="5"/>
    <n v="78"/>
    <s v="ADMINISTRAÇÃO"/>
    <d v="2025-07-22T00:00:00"/>
    <x v="2"/>
    <m/>
    <s v="VENCIDO – 22/07/25"/>
    <d v="2025-07-22T00:00:00"/>
    <s v="SÃO PAULO"/>
    <s v="NÃO É NECESSÁRIO RENOVAR"/>
    <s v="EM DIA"/>
    <s v="TRILHA TI"/>
    <s v="• SEGURANÇA DA INFORMAÇÃO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17"/>
    <s v="CURSO"/>
    <x v="0"/>
    <m/>
    <s v="Concluido"/>
    <n v="1"/>
    <n v="5"/>
    <n v="78"/>
    <s v="ADMINISTRAÇÃO"/>
    <d v="2025-07-23T00:00:00"/>
    <x v="0"/>
    <n v="-282"/>
    <s v="VENCIDO – 23/07/25"/>
    <d v="2025-07-23T00:00:00"/>
    <s v="SÃO PAULO"/>
    <s v="NÃO É NECESSÁRIO RENOVAR"/>
    <s v="EM DIA"/>
    <s v="TRILHA COMPLIANCE "/>
    <s v="• CONFLITO DE INTERESSES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8"/>
    <s v="CURSO"/>
    <x v="23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2"/>
    <s v="CURSO"/>
    <x v="8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"/>
    <s v="CURSO"/>
    <x v="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BPF | BOAS PRÁTICAS DE FABRICAÇÃO - 46239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02"/>
    <s v="CURSO"/>
    <x v="8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PREVENÇÃO E ENFRENTAMENTO DE ASSÉDIO MORAL E SEXUAL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1"/>
    <s v="CURSO"/>
    <x v="32"/>
    <m/>
    <s v="Concluido"/>
    <n v="1"/>
    <n v="10"/>
    <n v="102"/>
    <s v="PROCESSO INDUSTRIAL"/>
    <d v="2025-08-06T00:00:00"/>
    <x v="0"/>
    <n v="-296"/>
    <s v="EM DIA – vence em 06/08/26"/>
    <d v="2026-08-06T00:00:00"/>
    <s v="LUIS EDUARDO MAGALHÃES"/>
    <d v="2026-08-06T00:00:00"/>
    <s v="EM DIA"/>
    <s v="TRILHA SEGURANÇA DO TRABALHO"/>
    <s v="• NR 20 - SEG. E TRAB. INFLAMÁVEIS E COMBUSTIVEIS CLASSE III - AVANÇADO - 46240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08"/>
    <s v="CURSO"/>
    <x v="23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10"/>
    <n v="102"/>
    <s v="PROCESSO INDUSTRIAL"/>
    <d v="2025-08-06T00:00:00"/>
    <x v="2"/>
    <m/>
    <s v="VENCIDO – 06/08/25"/>
    <d v="2025-08-06T00:00:00"/>
    <s v="LUIS EDUARDO MAGALHÃES"/>
    <s v="NÃO É NECESSÁRIO RENOVAR"/>
    <s v="EM DIA"/>
    <s v="TRILHA SEGURANÇA DO TRABALHO"/>
    <s v="• NR 26 - SINALIZAÇÃO DE SEGURANÇA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104"/>
    <s v="CURSO"/>
    <x v="22"/>
    <m/>
    <s v="Concluido"/>
    <n v="1"/>
    <n v="5"/>
    <n v="91"/>
    <s v="COMERCIAL DE ETANOL"/>
    <d v="2025-08-05T00:00:00"/>
    <x v="0"/>
    <n v="-295"/>
    <s v="EM DIA – vence em 05/08/26"/>
    <d v="2026-08-05T00:00:00"/>
    <s v="SÃO PAULO"/>
    <d v="2026-08-05T00:00:00"/>
    <s v="EM DIA"/>
    <s v="TRILHA SGI"/>
    <s v="• ISO 9001:2015 E DIRETRIZ DA QUALIDADE (DOC. DO SGQ) - 46239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235"/>
    <s v="CURSO"/>
    <x v="14"/>
    <m/>
    <s v="Concluido"/>
    <n v="1"/>
    <n v="5"/>
    <n v="91"/>
    <s v="COMERCIAL DE ETANOL"/>
    <d v="2025-08-04T00:00:00"/>
    <x v="2"/>
    <m/>
    <s v="VENCIDO – 04/08/25"/>
    <d v="2025-08-04T00:00:00"/>
    <s v="SÃO PAULO"/>
    <s v="NÃO É NECESSÁRIO RENOVAR"/>
    <s v="EM DIA"/>
    <s v="TRILHA TI"/>
    <s v="• SEGURANÇA DA INFORMAÇÃO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0"/>
    <n v="102"/>
    <s v="PROCESSO INDUSTRIAL"/>
    <d v="2025-08-04T00:00:00"/>
    <x v="2"/>
    <m/>
    <s v="VENCIDO – 04/08/25"/>
    <d v="2025-08-04T00:00:00"/>
    <s v="LUIS EDUARDO MAGALHÃES"/>
    <s v="NÃO É NECESSÁRIO RENOVAR"/>
    <s v="EM DIA"/>
    <s v="TRILHA COMPLIANCE "/>
    <s v="• CÓDIGO DE CONDUTA E ÉTICA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CERTIFICAÇÕES HALAL E KOSHER - 46239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00"/>
    <s v="CURSO"/>
    <x v="6"/>
    <m/>
    <s v="Concluido"/>
    <n v="1"/>
    <n v="10"/>
    <n v="90"/>
    <s v="COMERC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ANAL DE DENUNCIAS INPASA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123"/>
    <s v="CURSO"/>
    <x v="24"/>
    <m/>
    <s v="Concluido"/>
    <n v="1"/>
    <n v="10"/>
    <n v="90"/>
    <s v="COMERCIAL"/>
    <d v="2025-08-04T00:00:00"/>
    <x v="0"/>
    <n v="-294"/>
    <s v="EM DIA – vence em 04/08/26"/>
    <d v="2026-08-04T00:00:00"/>
    <s v="LUIS EDUARDO MAGALHÃES"/>
    <d v="2026-08-04T00:00:00"/>
    <s v="EM DIA"/>
    <s v="TRILHA SGI"/>
    <s v="• CERTIFICAÇÕES HALAL E KOSHER - 46238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18"/>
    <s v="CURSO"/>
    <x v="10"/>
    <m/>
    <s v="Concluido"/>
    <n v="1"/>
    <n v="10"/>
    <n v="90"/>
    <s v="COMERC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À CORRUPÇÃO E PREVENÇÃO À LAVAGEM DE DINHEIRO - NÃO É NECESSÁRIO RENOVAR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8"/>
    <s v="CURSO"/>
    <x v="20"/>
    <m/>
    <s v="Concluido"/>
    <n v="1"/>
    <n v="10"/>
    <n v="102"/>
    <s v="PROCESSO INDUSTRIAL"/>
    <d v="2025-08-07T00:00:00"/>
    <x v="0"/>
    <n v="-297"/>
    <s v="EM DIA – vence em 07/08/26"/>
    <d v="2026-08-07T00:00:00"/>
    <s v="LUIS EDUARDO MAGALHÃES"/>
    <d v="2026-08-07T00:00:00"/>
    <s v="EM DIA"/>
    <s v="TRILHA SEGURANÇA DO TRABALHO"/>
    <s v="• NR 33 - SEGURANÇA E SAUDE NOS TRABALHOS EM ESPAÇOS CONFINADOS - VIGIA E TRABALHADOR - 46241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10"/>
    <n v="102"/>
    <s v="PROCESSO INDUSTRIAL"/>
    <d v="2025-08-01T00:00:00"/>
    <x v="0"/>
    <n v="-291"/>
    <s v="EM DIA – vence em 01/08/26"/>
    <d v="2026-08-01T00:00:00"/>
    <s v="LUIS EDUARDO MAGALHÃES"/>
    <d v="2026-08-01T00:00:00"/>
    <s v="EM DIA"/>
    <s v="TRILHA SGI"/>
    <s v="• ISO 9001:2015 E DIRETRIZ DA QUALIDADE (DOC. DO SGQ) - 46235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235"/>
    <s v="CURSO"/>
    <x v="14"/>
    <m/>
    <s v="Concluido"/>
    <n v="1"/>
    <n v="2"/>
    <n v="114"/>
    <s v="OPERAÇÕES"/>
    <d v="2025-08-05T00:00:00"/>
    <x v="2"/>
    <m/>
    <s v="VENCIDO – 05/08/25"/>
    <d v="2025-08-05T00:00:00"/>
    <s v="DOURADOS"/>
    <s v="NÃO É NECESSÁRIO RENOVAR"/>
    <s v="EM DIA"/>
    <s v="TRILHA TI"/>
    <s v="• SEGURANÇA DA INFORMAÇÃO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2"/>
    <s v="CURSO"/>
    <x v="2"/>
    <m/>
    <s v="Concluido"/>
    <n v="1"/>
    <n v="2"/>
    <n v="114"/>
    <s v="OPERAÇÕES"/>
    <d v="2025-09-04T00:00:00"/>
    <x v="0"/>
    <n v="-325"/>
    <s v="EM DIA – vence em 04/09/26"/>
    <d v="2026-09-04T00:00:00"/>
    <s v="DOURADOS"/>
    <d v="2026-09-04T00:00:00"/>
    <s v="EM DIA"/>
    <s v="TRILHA SGI"/>
    <s v="• BPF | BOAS PRÁTICAS DE FABRICAÇÃO - 46269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129"/>
    <s v="CURSO"/>
    <x v="4"/>
    <m/>
    <s v="Concluido"/>
    <n v="1"/>
    <n v="2"/>
    <n v="114"/>
    <s v="OPERAÇÕES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28"/>
    <s v="CURSO"/>
    <x v="25"/>
    <m/>
    <s v="Concluido"/>
    <n v="1"/>
    <n v="2"/>
    <n v="114"/>
    <s v="OPERAÇÕES"/>
    <d v="2025-08-08T00:00:00"/>
    <x v="2"/>
    <m/>
    <s v="VENCIDO – 08/08/25"/>
    <d v="2025-08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1"/>
    <n v="113"/>
    <s v="FROTA"/>
    <d v="2025-08-05T00:00:00"/>
    <x v="2"/>
    <m/>
    <s v="VENCIDO – 05/08/25"/>
    <d v="2025-08-05T00:00:00"/>
    <s v="SINOP"/>
    <s v="NÃO É NECESSÁRIO RENOVAR"/>
    <s v="EM DIA"/>
    <s v="TRILHA TI"/>
    <s v="• SEGURANÇA DA INFORMAÇÃO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1"/>
    <n v="113"/>
    <s v="FROTA"/>
    <d v="2025-08-05T00:00:00"/>
    <x v="0"/>
    <n v="-295"/>
    <s v="VENCIDO – 05/08/25"/>
    <d v="2025-08-05T00:00:00"/>
    <s v="SINOP"/>
    <s v="NÃO É NECESSÁRIO RENOVAR"/>
    <s v="EM DIA"/>
    <s v="TRILHA COMPLIANCE "/>
    <s v="• CANAL DE DENUNCIAS INPASA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m/>
    <n v="1"/>
    <n v="1"/>
    <n v="113"/>
    <s v="FROTA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08"/>
    <s v="CURSO"/>
    <x v="23"/>
    <m/>
    <s v="Concluido"/>
    <n v="1"/>
    <n v="1"/>
    <n v="102"/>
    <s v="PROCESSO INDUSTRIAL"/>
    <d v="2025-07-27T00:00:00"/>
    <x v="0"/>
    <n v="-286"/>
    <s v="VENCIDO – 27/07/25"/>
    <d v="2025-07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TI"/>
    <s v="• POLÍTICA DE USO ACEITÁVEL - NÃO É NECESSÁRIO RENOVAR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129"/>
    <s v="CURSO"/>
    <x v="4"/>
    <m/>
    <s v="Concluido"/>
    <n v="1"/>
    <n v="2"/>
    <n v="102"/>
    <s v="PROCESS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102"/>
    <s v="PROCESSO INDUSTRIAL"/>
    <d v="2025-08-05T00:00:00"/>
    <x v="0"/>
    <n v="-295"/>
    <s v="EM DIA – vence em 05/08/26"/>
    <d v="2026-08-05T00:00:00"/>
    <s v="DOURADOS"/>
    <d v="2026-08-05T00:00:00"/>
    <s v="EM DIA"/>
    <s v="TRILHA SGI"/>
    <s v="• ISO 9001:2015 E DIRETRIZ DA QUALIDADE (DOC. DO SGQ) - 46239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"/>
    <s v="CURSO"/>
    <x v="2"/>
    <m/>
    <s v="Concluido"/>
    <n v="1"/>
    <n v="3"/>
    <n v="80"/>
    <s v="MANUTENÇÃO INDUSTRIAL"/>
    <d v="2025-08-05T00:00:00"/>
    <x v="0"/>
    <n v="-295"/>
    <s v="EM DIA – vence em 05/08/26"/>
    <d v="2026-08-05T00:00:00"/>
    <s v="NOVA MUTUM"/>
    <d v="2026-08-05T00:00:00"/>
    <s v="EM DIA"/>
    <s v="TRILHA SGI"/>
    <s v="• BPF | BOAS PRÁTICAS DE FABRICAÇÃO - 46239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92"/>
    <s v="CURSO"/>
    <x v="41"/>
    <m/>
    <s v="Concluido"/>
    <n v="1"/>
    <n v="3"/>
    <n v="80"/>
    <s v="MANUTENÇÃO INDUSTRIAL"/>
    <d v="2025-08-07T00:00:00"/>
    <x v="2"/>
    <m/>
    <s v="VENCIDO – 07/08/25"/>
    <d v="2025-08-07T00:00:00"/>
    <s v="NOVA MUTUM"/>
    <s v="NÃO É NECESSÁRIO RENOVAR"/>
    <s v="EM DIA"/>
    <s v="TRILHA DA MANUTENÇÃO "/>
    <s v="• ALARMES DO PROCESSO DE PRODUÇÃ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10"/>
    <s v="CURSO"/>
    <x v="16"/>
    <m/>
    <s v="Concluido"/>
    <n v="1"/>
    <n v="3"/>
    <n v="80"/>
    <s v="MANUTENÇÃO INDUSTRIAL"/>
    <d v="2025-08-06T00:00:00"/>
    <x v="4"/>
    <n v="-661"/>
    <s v="EM DIA – vence em 06/08/27"/>
    <d v="2027-08-06T00:00:00"/>
    <s v="NOVA MUTUM"/>
    <d v="2027-08-06T00:00:00"/>
    <s v="EM DIA"/>
    <s v="TRILHA SEGURANÇA DO TRABALHO"/>
    <s v="• NR 20 - SEG. E TRAB. INFLAMÁVEIS E COMBUSTIVEIS CLASSE III - INTERMEDIÁRIO - 46605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104"/>
    <s v="CURSO"/>
    <x v="22"/>
    <m/>
    <s v="Concluido"/>
    <n v="1"/>
    <n v="3"/>
    <n v="80"/>
    <s v="MANUTENÇÃO INDUSTRIAL"/>
    <d v="2025-08-05T00:00:00"/>
    <x v="0"/>
    <n v="-295"/>
    <s v="EM DIA – vence em 05/08/26"/>
    <d v="2026-08-05T00:00:00"/>
    <s v="NOVA MUTUM"/>
    <d v="2026-08-05T00:00:00"/>
    <s v="EM DIA"/>
    <s v="TRILHA SGI"/>
    <s v="• ISO 9001:2015 E DIRETRIZ DA QUALIDADE (DOC. DO SGQ) - 46239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1"/>
    <n v="114"/>
    <s v="OPERAÇÕES"/>
    <d v="2025-08-04T00:00:00"/>
    <x v="0"/>
    <n v="-294"/>
    <s v="EM DIA – vence em 04/08/26"/>
    <d v="2026-08-04T00:00:00"/>
    <s v="SINOP"/>
    <d v="2026-08-04T00:00:00"/>
    <s v="EM DIA"/>
    <s v="TRILHA SGI"/>
    <s v="• CERTIFICAÇÕES HALAL E KOSHER - 46238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235"/>
    <s v="CURSO"/>
    <x v="14"/>
    <m/>
    <s v="Concluido"/>
    <n v="1"/>
    <n v="1"/>
    <n v="114"/>
    <s v="OPERAÇÕES"/>
    <d v="2025-08-04T00:00:00"/>
    <x v="2"/>
    <m/>
    <s v="VENCIDO – 04/08/25"/>
    <d v="2025-08-04T00:00:00"/>
    <s v="SINOP"/>
    <s v="NÃO É NECESSÁRIO RENOVAR"/>
    <s v="EM DIA"/>
    <s v="TRILHA TI"/>
    <s v="• SEGURANÇA DA INFORMAÇÃO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302"/>
    <s v="CURSO"/>
    <x v="8"/>
    <m/>
    <s v="Concluido"/>
    <n v="1"/>
    <n v="5"/>
    <n v="91"/>
    <s v="COMERCIAL DE ETANOL"/>
    <d v="2025-08-05T00:00:00"/>
    <x v="0"/>
    <n v="-295"/>
    <s v="VENCIDO – 05/08/25"/>
    <d v="2025-08-05T00:00:00"/>
    <s v="SÃO PAULO"/>
    <s v="NÃO É NECESSÁRIO RENOVAR"/>
    <s v="EM DIA"/>
    <s v="TRILHA COMPLIANCE "/>
    <s v="• PREVENÇÃO E ENFRENTAMENTO DE ASSÉDIO MORAL E SEXUAL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1"/>
    <n v="80"/>
    <s v="MANUTENÇÃO INDUSTRIAL"/>
    <d v="2025-09-15T00:00:00"/>
    <x v="2"/>
    <m/>
    <s v="VENCIDO – 15/09/25"/>
    <d v="2025-09-15T00:00:00"/>
    <s v="SINOP"/>
    <s v="NÃO É NECESSÁRIO RENOVAR"/>
    <s v="EM DIA"/>
    <s v="TRILHA COMPLIANCE "/>
    <s v="• CÓDIGO DE CONDUTA E ÉTICA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1"/>
    <n v="80"/>
    <s v="MANUTENÇÃO INDUSTRIAL"/>
    <d v="2025-08-13T00:00:00"/>
    <x v="4"/>
    <n v="-668"/>
    <s v="EM DIA – vence em 13/08/27"/>
    <d v="2027-08-13T00:00:00"/>
    <s v="SINOP"/>
    <d v="2027-08-13T00:00:00"/>
    <s v="EM DIA"/>
    <s v="TRILHA SEGURANÇA DO TRABALHO"/>
    <s v="• NR 35 - TRABALHO EM ALTURA - 46612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1"/>
    <n v="80"/>
    <s v="MANUTENÇÃO INDUSTRIAL"/>
    <d v="2025-08-13T00:00:00"/>
    <x v="4"/>
    <n v="-668"/>
    <s v="EM DIA – vence em 13/08/27"/>
    <d v="2027-08-13T00:00:00"/>
    <s v="SINOP"/>
    <d v="2027-08-13T00:00:00"/>
    <s v="EM DIA"/>
    <s v="TRILHA SEGURANÇA DO TRABALHO"/>
    <s v="• NR 20 - SEG. E TRAB. INFLAMÁVEIS E COMBUSTIVEIS CLASSE III - INTERMEDIÁRIO - 46612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17"/>
    <s v="CURSO"/>
    <x v="0"/>
    <m/>
    <s v="Concluido"/>
    <n v="1"/>
    <n v="3"/>
    <n v="78"/>
    <s v="ADMINISTRAÇÃO"/>
    <d v="2025-09-25T00:00:00"/>
    <x v="0"/>
    <n v="-346"/>
    <s v="VENCIDO – 25/09/25"/>
    <d v="2025-09-25T00:00:00"/>
    <s v="NOVA MUTUM"/>
    <s v="NÃO É NECESSÁRIO RENOVAR"/>
    <s v="EM DIA"/>
    <s v="TRILHA COMPLIANCE "/>
    <s v="• CONFLITO DE INTERESSES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17"/>
    <s v="CURSO"/>
    <x v="0"/>
    <m/>
    <s v="Concluido"/>
    <n v="1"/>
    <n v="2"/>
    <n v="80"/>
    <s v="MANUTENÇÃO INDUSTRIAL"/>
    <d v="2025-08-12T00:00:00"/>
    <x v="0"/>
    <n v="-302"/>
    <s v="VENCIDO – 12/08/25"/>
    <d v="2025-08-12T00:00:00"/>
    <s v="DOURADOS"/>
    <s v="NÃO É NECESSÁRIO RENOVAR"/>
    <s v="EM DIA"/>
    <s v="TRILHA COMPLIANCE "/>
    <s v="• CONFLITO DE INTERESSES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8"/>
    <s v="CURSO"/>
    <x v="25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71"/>
    <s v="CURSO"/>
    <x v="7"/>
    <m/>
    <s v="Concluido"/>
    <n v="1"/>
    <n v="3"/>
    <n v="78"/>
    <s v="ADMINISTRAÇÃO"/>
    <d v="2025-08-06T00:00:00"/>
    <x v="2"/>
    <m/>
    <s v="VENCIDO – 06/08/25"/>
    <d v="2025-08-06T00:00:00"/>
    <s v="NOVA MUTUM"/>
    <s v="NÃO É NECESSÁRIO RENOVAR"/>
    <s v="EM DIA"/>
    <s v="TRILHA TI"/>
    <s v="• POLÍTICA DE USO ACEITÁVEL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18"/>
    <s v="CURSO"/>
    <x v="10"/>
    <m/>
    <s v="Concluido"/>
    <n v="1"/>
    <n v="3"/>
    <n v="78"/>
    <s v="ADMINISTRAÇÃO"/>
    <d v="2025-08-06T00:00:00"/>
    <x v="0"/>
    <n v="-296"/>
    <s v="VENCIDO – 06/08/25"/>
    <d v="2025-08-06T00:00:00"/>
    <s v="NOVA MUTUM"/>
    <s v="NÃO É NECESSÁRIO RENOVAR"/>
    <s v="EM DIA"/>
    <s v="TRILHA COMPLIANCE "/>
    <s v="• COMBATE À CORRUPÇÃO E PREVENÇÃO À LAVAGEM DE DINHEIRO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71"/>
    <s v="CURSO"/>
    <x v="7"/>
    <m/>
    <s v="Concluido"/>
    <n v="1"/>
    <n v="10"/>
    <n v="102"/>
    <s v="PROCESSO INDUSTRIAL"/>
    <d v="2025-08-13T00:00:00"/>
    <x v="2"/>
    <m/>
    <s v="VENCIDO – 13/08/25"/>
    <d v="2025-08-13T00:00:00"/>
    <s v="LUIS EDUARDO MAGALHÃES"/>
    <s v="NÃO É NECESSÁRIO RENOVAR"/>
    <s v="EM DIA"/>
    <s v="TRILHA TI"/>
    <s v="• POLÍTICA DE USO ACEITÁVEL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40"/>
    <s v="CURSO"/>
    <x v="18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NFORMAÇÕES DE EQUIPAMENTO ATRAVÉS DO CR CODE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02"/>
    <s v="CURSO"/>
    <x v="8"/>
    <m/>
    <s v="Concluido"/>
    <n v="1"/>
    <n v="2"/>
    <n v="80"/>
    <s v="MANUTENÇÃO INDUSTRIAL"/>
    <d v="2025-07-31T00:00:00"/>
    <x v="0"/>
    <n v="-290"/>
    <s v="VENCIDO – 31/07/25"/>
    <d v="2025-07-31T00:00:00"/>
    <s v="DOURADOS"/>
    <s v="NÃO É NECESSÁRIO RENOVAR"/>
    <s v="EM DIA"/>
    <s v="TRILHA COMPLIANCE "/>
    <s v="• PREVENÇÃO E ENFRENTAMENTO DE ASSÉDIO MORAL E SEXUAL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94"/>
    <s v="CURSO"/>
    <x v="55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COPM | CUSTO DE PARADA POR MANUTENÇÃ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17"/>
    <s v="CURSO"/>
    <x v="0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CONFLITO DE INTERESSES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123"/>
    <s v="CURSO"/>
    <x v="24"/>
    <m/>
    <s v="Concluido"/>
    <n v="1"/>
    <n v="10"/>
    <n v="117"/>
    <s v="OBRAS CIVIS"/>
    <d v="2025-08-01T00:00:00"/>
    <x v="0"/>
    <n v="-291"/>
    <s v="EM DIA – vence em 01/08/26"/>
    <d v="2026-08-01T00:00:00"/>
    <s v="LUIS EDUARDO MAGALHÃES"/>
    <d v="2026-08-01T00:00:00"/>
    <s v="EM DIA"/>
    <s v="TRILHA SGI"/>
    <s v="• CERTIFICAÇÕES HALAL E KOSHER - 46235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02"/>
    <s v="CURSO"/>
    <x v="8"/>
    <m/>
    <s v="Concluido"/>
    <n v="1"/>
    <n v="10"/>
    <n v="117"/>
    <s v="OBRAS CIVIS"/>
    <d v="2025-08-01T00:00:00"/>
    <x v="0"/>
    <n v="-291"/>
    <s v="VENCIDO – 01/08/25"/>
    <d v="2025-08-01T00:00:00"/>
    <s v="LUIS EDUARDO MAGALHÃES"/>
    <s v="NÃO É NECESSÁRIO RENOVAR"/>
    <s v="EM DIA"/>
    <s v="TRILHA COMPLIANCE "/>
    <s v="• PREVENÇÃO E ENFRENTAMENTO DE ASSÉDIO MORAL E SEXUAL - NÃO É NECESSÁRIO RENOVAR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1"/>
    <s v="CURSO"/>
    <x v="17"/>
    <m/>
    <s v="Concluido"/>
    <n v="1"/>
    <n v="6"/>
    <n v="117"/>
    <s v="OBRAS CIVIS"/>
    <d v="2025-09-29T00:00:00"/>
    <x v="4"/>
    <n v="-715"/>
    <s v="EM DIA – vence em 29/09/27"/>
    <d v="2027-09-29T00:00:00"/>
    <s v="SIDROLÂNDIA"/>
    <d v="2027-09-29T00:00:00"/>
    <s v="EM DIA"/>
    <s v="TRILHA SEGURANÇA DO TRABALHO"/>
    <s v="• NR 35 - TRABALHO EM ALTURA - 46659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02"/>
    <s v="CURSO"/>
    <x v="8"/>
    <m/>
    <s v="Concluido"/>
    <n v="1"/>
    <n v="6"/>
    <n v="117"/>
    <s v="OBRAS CIVIS"/>
    <d v="2025-09-29T00:00:00"/>
    <x v="0"/>
    <n v="-350"/>
    <s v="VENCIDO – 29/09/25"/>
    <d v="2025-09-29T00:00:00"/>
    <s v="SIDROLÂNDIA"/>
    <s v="NÃO É NECESSÁRIO RENOVAR"/>
    <s v="EM DIA"/>
    <s v="TRILHA COMPLIANCE "/>
    <s v="• PREVENÇÃO E ENFRENTAMENTO DE ASSÉDIO MORAL E SEXUAL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ONFLITO DE INTERESSES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10"/>
    <s v="CURSO"/>
    <x v="16"/>
    <m/>
    <s v="Concluido"/>
    <n v="1"/>
    <n v="6"/>
    <n v="80"/>
    <s v="MANUTENÇÃO INDUSTRIAL"/>
    <d v="2025-08-06T00:00:00"/>
    <x v="4"/>
    <n v="-661"/>
    <s v="EM DIA – vence em 06/08/27"/>
    <d v="2027-08-06T00:00:00"/>
    <s v="SIDROLÂNDIA"/>
    <d v="2027-08-06T00:00:00"/>
    <s v="EM DIA"/>
    <s v="TRILHA SEGURANÇA DO TRABALHO"/>
    <s v="• NR 20 - SEG. E TRAB. INFLAMÁVEIS E COMBUSTIVEIS CLASSE III - INTERMEDIÁRIO - 46605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40"/>
    <s v="CURSO"/>
    <x v="18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NFORMAÇÕES DE EQUIPAMENTO ATRAVÉS DO CR CODE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94"/>
    <s v="CURSO"/>
    <x v="55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COPM | CUSTO DE PARADA POR MANUTENÇÃ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95"/>
    <s v="CURSO"/>
    <x v="12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COMPLIANCE "/>
    <s v="• CÓDIGO DE CONDUTA E ÉTICA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02"/>
    <s v="CURSO"/>
    <x v="8"/>
    <m/>
    <s v="Concluido"/>
    <n v="1"/>
    <n v="10"/>
    <n v="114"/>
    <s v="OPERAÇÕES"/>
    <d v="2025-08-21T00:00:00"/>
    <x v="0"/>
    <n v="-311"/>
    <s v="VENCIDO – 21/08/25"/>
    <d v="2025-08-21T00:00:00"/>
    <s v="LUIS EDUARDO MAGALHÃES"/>
    <s v="NÃO É NECESSÁRIO RENOVAR"/>
    <s v="EM DIA"/>
    <s v="TRILHA COMPLIANCE "/>
    <s v="• PREVENÇÃO E ENFRENTAMENTO DE ASSÉDIO MORAL E SEXUAL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5-08-06T00:00:00"/>
    <x v="4"/>
    <n v="-661"/>
    <s v="EM DIA – vence em 06/08/27"/>
    <d v="2027-08-06T00:00:00"/>
    <s v="BALSAS"/>
    <d v="2027-08-06T00:00:00"/>
    <s v="EM DIA"/>
    <s v="TRILHA SEGURANÇA DO TRABALHO"/>
    <s v="• NR 35 - TRABALHO EM ALTURA - 46605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8-05T00:00:00"/>
    <x v="2"/>
    <m/>
    <s v="VENCIDO – 05/08/25"/>
    <d v="2025-08-05T00:00:00"/>
    <s v="BALSAS"/>
    <s v="NÃO É NECESSÁRIO RENOVAR"/>
    <s v="EM DIA"/>
    <s v="TRILHA SEGURANÇA DO TRABALHO"/>
    <s v="• NR 26 - SINALIZAÇÃO DE SEGURANÇA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8-06T00:00:00"/>
    <x v="4"/>
    <n v="-661"/>
    <s v="EM DIA – vence em 06/08/27"/>
    <d v="2027-08-06T00:00:00"/>
    <s v="BALSAS"/>
    <d v="2027-08-06T00:00:00"/>
    <s v="EM DIA"/>
    <s v="TRILHA SEGURANÇA DO TRABALHO"/>
    <s v="• NR 20 - SEG. E TRAB. INFLAMÁVEIS E COMBUSTIVEIS CLASSE III - INTERMEDIÁRIO - 46605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295"/>
    <s v="CURSO"/>
    <x v="12"/>
    <m/>
    <s v="Concluido"/>
    <n v="1"/>
    <n v="5"/>
    <n v="126"/>
    <s v="LOGISTICA"/>
    <d v="2025-08-05T00:00:00"/>
    <x v="2"/>
    <m/>
    <s v="VENCIDO – 05/08/25"/>
    <d v="2025-08-05T00:00:00"/>
    <s v="SÃO PAULO"/>
    <s v="NÃO É NECESSÁRIO RENOVAR"/>
    <s v="EM DIA"/>
    <s v="TRILHA COMPLIANCE "/>
    <s v="• CÓDIGO DE CONDUTA E ÉTICA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235"/>
    <s v="CURSO"/>
    <x v="14"/>
    <m/>
    <s v="Concluido"/>
    <n v="1"/>
    <n v="5"/>
    <n v="126"/>
    <s v="LOGISTICA"/>
    <d v="2025-08-07T00:00:00"/>
    <x v="2"/>
    <m/>
    <s v="VENCIDO – 07/08/25"/>
    <d v="2025-08-07T00:00:00"/>
    <s v="SÃO PAULO"/>
    <s v="NÃO É NECESSÁRIO RENOVAR"/>
    <s v="EM DIA"/>
    <s v="TRILHA TI"/>
    <s v="• SEGURANÇA DA INFORMAÇÃO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08"/>
    <s v="CURSO"/>
    <x v="23"/>
    <m/>
    <s v="Concluido"/>
    <n v="1"/>
    <n v="5"/>
    <n v="126"/>
    <s v="LOGISTICA"/>
    <d v="2025-08-06T00:00:00"/>
    <x v="0"/>
    <n v="-296"/>
    <s v="VENCIDO – 06/08/25"/>
    <d v="2025-08-0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271"/>
    <s v="CURSO"/>
    <x v="7"/>
    <m/>
    <s v="Concluido"/>
    <n v="1"/>
    <n v="5"/>
    <n v="126"/>
    <s v="LOGISTICA"/>
    <d v="2025-08-06T00:00:00"/>
    <x v="2"/>
    <m/>
    <s v="VENCIDO – 06/08/25"/>
    <d v="2025-08-06T00:00:00"/>
    <s v="SÃO PAULO"/>
    <s v="NÃO É NECESSÁRIO RENOVAR"/>
    <s v="EM DIA"/>
    <s v="TRILHA TI"/>
    <s v="• POLÍTICA DE USO ACEITÁVEL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02"/>
    <s v="CURSO"/>
    <x v="8"/>
    <m/>
    <s v="Concluido"/>
    <n v="1"/>
    <n v="5"/>
    <n v="126"/>
    <s v="LOGISTICA"/>
    <d v="2025-09-29T00:00:00"/>
    <x v="0"/>
    <n v="-350"/>
    <s v="VENCIDO – 29/09/25"/>
    <d v="2025-09-29T00:00:00"/>
    <s v="SÃO PAULO"/>
    <s v="NÃO É NECESSÁRIO RENOVAR"/>
    <s v="EM DIA"/>
    <s v="TRILHA COMPLIANCE "/>
    <s v="• PREVENÇÃO E ENFRENTAMENTO DE ASSÉDIO MORAL E SEXUAL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271"/>
    <s v="CURSO"/>
    <x v="7"/>
    <m/>
    <s v="Concluido"/>
    <n v="1"/>
    <n v="5"/>
    <n v="91"/>
    <s v="COMERCIAL DE ETANOL"/>
    <d v="2025-08-11T00:00:00"/>
    <x v="2"/>
    <m/>
    <s v="VENCIDO – 11/08/25"/>
    <d v="2025-08-11T00:00:00"/>
    <s v="SÃO PAULO"/>
    <s v="NÃO É NECESSÁRIO RENOVAR"/>
    <s v="EM DIA"/>
    <s v="TRILHA TI"/>
    <s v="• POLÍTICA DE USO ACEITÁVEL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5-09-14T00:00:00"/>
    <x v="2"/>
    <m/>
    <s v="VENCIDO – 14/09/25"/>
    <d v="2025-09-14T00:00:00"/>
    <s v="BALSAS"/>
    <s v="NÃO É NECESSÁRIO RENOVAR"/>
    <s v="EM DIA"/>
    <s v="TRILHA TI"/>
    <s v="• SEGURANÇA DA INFORMAÇÃO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8-18T00:00:00"/>
    <x v="0"/>
    <n v="-308"/>
    <s v="VENCIDO – 18/08/25"/>
    <d v="2025-08-18T00:00:00"/>
    <s v="BALSAS"/>
    <s v="NÃO É NECESSÁRIO RENOVAR"/>
    <s v="EM DIA"/>
    <s v="TRILHA COMPLIANCE "/>
    <s v="• CONFLITO DE INTERESSES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POLÍTICA DE USO ACEITÁVEL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CERTIFICAÇÕES HALAL E KOSHER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8-11T00:00:00"/>
    <x v="0"/>
    <n v="-301"/>
    <s v="VENCIDO – 11/08/25"/>
    <d v="2025-08-11T00:00:00"/>
    <s v="BALSAS"/>
    <s v="NÃO É NECESSÁRIO RENOVAR"/>
    <s v="EM DIA"/>
    <s v="TRILHA COMPLIANCE "/>
    <s v="• CANAL DE DENUNCIAS INPASA - NÃO É NECESSÁRIO RENOVAR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9-22T00:00:00"/>
    <x v="0"/>
    <n v="-343"/>
    <s v="EM DIA – vence em 22/09/26"/>
    <d v="2026-09-22T00:00:00"/>
    <s v="NOVA MUTUM"/>
    <d v="2026-09-22T00:00:00"/>
    <s v="EM DIA"/>
    <s v="TRILHA SGI"/>
    <s v="• BPF | BOAS PRÁTICAS DE FABRICAÇÃO - 46287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8-03T00:00:00"/>
    <x v="0"/>
    <n v="-293"/>
    <s v="EM DIA – vence em 03/08/26"/>
    <d v="2026-08-03T00:00:00"/>
    <s v="SINOP"/>
    <d v="2026-08-03T00:00:00"/>
    <s v="EM DIA"/>
    <s v="TRILHA SGI"/>
    <s v="• ISO 9001:2015 E DIRETRIZ DA QUALIDADE (DOC. DO SGQ) - 46237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TI"/>
    <s v="• SEGURANÇA DA INFORMAÇÃ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COPM | CUSTO DE PARADA POR MANUTENÇÃ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5-08-06T00:00:00"/>
    <x v="4"/>
    <n v="-661"/>
    <s v="EM DIA – vence em 06/08/27"/>
    <d v="2027-08-06T00:00:00"/>
    <s v="DOURADOS"/>
    <d v="2027-08-06T00:00:00"/>
    <s v="EM DIA"/>
    <s v="TRILHA SEGURANÇA DO TRABALHO"/>
    <s v="• NR 20 - SEG. E TRAB. INFLAMÁVEIS E COMBUSTIVEIS CLASSE III - INTERMEDIÁRIO - 46605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ASPR - ACERTO DE SERVIÇOS PROGRAMÁVEIS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BPF | BOAS PRÁTICAS DE FABRICAÇÃO - 46239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ALARMES DO PROCESSO DE PRODUÇÃ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À CORRUPÇÃO E PREVENÇÃO À LAVAGEM DE DINHEIR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CONFLITO DE INTERESSES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7-31T00:00:00"/>
    <x v="2"/>
    <m/>
    <s v="VENCIDO – 31/07/25"/>
    <d v="2025-07-31T00:00:00"/>
    <s v="SINOP"/>
    <s v="NÃO É NECESSÁRIO RENOVAR"/>
    <s v="EM DIA"/>
    <s v="TRILHA COMPLIANCE "/>
    <s v="• CÓDIGO DE CONDUTA E ÉTICA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8-01T00:00:00"/>
    <x v="0"/>
    <n v="-291"/>
    <s v="EM DIA – vence em 01/08/26"/>
    <d v="2026-08-01T00:00:00"/>
    <s v="SINOP"/>
    <d v="2026-08-01T00:00:00"/>
    <s v="EM DIA"/>
    <s v="TRILHA SGI"/>
    <s v="• CERTIFICAÇÕES HALAL E KOSHER - 46235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08"/>
    <s v="CURSO"/>
    <x v="23"/>
    <m/>
    <s v="Concluido"/>
    <n v="1"/>
    <n v="10"/>
    <n v="114"/>
    <s v="OPERAÇÕES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95"/>
    <s v="CURSO"/>
    <x v="12"/>
    <m/>
    <s v="Concluido"/>
    <n v="1"/>
    <n v="10"/>
    <n v="114"/>
    <s v="OPERAÇÕES"/>
    <d v="2025-08-04T00:00:00"/>
    <x v="2"/>
    <m/>
    <s v="VENCIDO – 04/08/25"/>
    <d v="2025-08-04T00:00:00"/>
    <s v="LUIS EDUARDO MAGALHÃES"/>
    <s v="NÃO É NECESSÁRIO RENOVAR"/>
    <s v="EM DIA"/>
    <s v="TRILHA COMPLIANCE "/>
    <s v="• CÓDIGO DE CONDUTA E ÉTICA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8-05T00:00:00"/>
    <x v="0"/>
    <n v="-295"/>
    <s v="EM DIA – vence em 05/08/26"/>
    <d v="2026-08-05T00:00:00"/>
    <s v="SINOP"/>
    <d v="2026-08-05T00:00:00"/>
    <s v="EM DIA"/>
    <s v="TRILHA SGI"/>
    <s v="• CERTIFICAÇÕES HALAL E KOSHER - 46239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TI"/>
    <s v="• SEGURANÇA DA INFORMAÇÃO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8-05T00:00:00"/>
    <x v="0"/>
    <n v="-295"/>
    <s v="VENCIDO – 05/08/25"/>
    <d v="2025-08-05T00:00:00"/>
    <s v="SINOP"/>
    <s v="NÃO É NECESSÁRIO RENOVAR"/>
    <s v="EM DIA"/>
    <s v="TRILHA COMPLIANCE "/>
    <s v="• CONFLITO DE INTERESSES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8-05T00:00:00"/>
    <x v="0"/>
    <n v="-295"/>
    <s v="VENCIDO – 05/08/25"/>
    <d v="2025-08-05T00:00:00"/>
    <s v="SINOP"/>
    <s v="NÃO É NECESSÁRIO RENOVAR"/>
    <s v="EM DIA"/>
    <s v="TRILHA COMPLIANCE "/>
    <s v="• CANAL DE DENUNCIAS INPASA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COMPLIANCE "/>
    <s v="• CÓDIGO DE CONDUTA E ÉTICA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8-06T00:00:00"/>
    <x v="4"/>
    <n v="-661"/>
    <s v="EM DIA – vence em 06/08/27"/>
    <d v="2027-08-06T00:00:00"/>
    <s v="BALSAS"/>
    <d v="2027-08-06T00:00:00"/>
    <s v="EM DIA"/>
    <s v="TRILHA SEGURANÇA DO TRABALHO"/>
    <s v="• NR 20 - SEG. E TRAB. INFLAMÁVEIS E COMBUSTIVEIS CLASSE III - INTERMEDIÁRIO - 46605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GI"/>
    <s v="• CERTIFICAÇÕES HALAL E KOSHER - 46254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8-07T00:00:00"/>
    <x v="0"/>
    <n v="-297"/>
    <s v="EM DIA – vence em 07/08/26"/>
    <d v="2026-08-07T00:00:00"/>
    <s v="BALSAS"/>
    <d v="2026-08-07T00:00:00"/>
    <s v="EM DIA"/>
    <s v="TRILHA SEGURANÇA DO TRABALHO"/>
    <s v="• NR 33 - SEGURANÇA E SAUDE NOS TRABALHOS EM ESPAÇOS CONFINADOS - VIGIA E TRABALHADOR - 46241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SEGURANÇA DO TRABALHO"/>
    <s v="• NR 13 - SEGURANÇA NA OPERAÇÃO DE CALDEIRAS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95"/>
    <s v="CURSO"/>
    <x v="12"/>
    <m/>
    <s v="Concluido"/>
    <n v="1"/>
    <n v="8"/>
    <n v="114"/>
    <s v="OPERAÇÕES"/>
    <d v="2025-09-09T00:00:00"/>
    <x v="2"/>
    <m/>
    <s v="VENCIDO – 09/09/25"/>
    <d v="2025-09-09T00:00:00"/>
    <s v="BALSAS"/>
    <s v="NÃO É NECESSÁRIO RENOVAR"/>
    <s v="EM DIA"/>
    <s v="TRILHA COMPLIANCE "/>
    <s v="• CÓDIGO DE CONDUTA E ÉTICA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8-25T00:00:00"/>
    <x v="2"/>
    <m/>
    <s v="VENCIDO – 25/08/25"/>
    <d v="2025-08-25T00:00:00"/>
    <s v="BALSAS"/>
    <s v="NÃO É NECESSÁRIO RENOVAR"/>
    <s v="EM DIA"/>
    <s v="TRILHA TI"/>
    <s v="• SEGURANÇA DA INFORMAÇÃO - NÃO É NECESSÁRIO RENOVAR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08"/>
    <s v="CURSO"/>
    <x v="23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"/>
    <s v="CURSO"/>
    <x v="2"/>
    <m/>
    <s v="Concluido"/>
    <n v="1"/>
    <n v="8"/>
    <n v="114"/>
    <s v="OPERAÇÕES"/>
    <d v="2025-09-06T00:00:00"/>
    <x v="0"/>
    <n v="-327"/>
    <s v="EM DIA – vence em 06/09/26"/>
    <d v="2026-09-06T00:00:00"/>
    <s v="BALSAS"/>
    <d v="2026-09-06T00:00:00"/>
    <s v="EM DIA"/>
    <s v="TRILHA SGI"/>
    <s v="• BPF | BOAS PRÁTICAS DE FABRICAÇÃO - 46271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9-16T00:00:00"/>
    <x v="2"/>
    <m/>
    <s v="VENCIDO – 16/09/25"/>
    <d v="2025-09-16T00:00:00"/>
    <s v="BALSAS"/>
    <s v="NÃO É NECESSÁRIO RENOVAR"/>
    <s v="EM DIA"/>
    <s v="TRILHA TI"/>
    <s v="• SEGURANÇA DA INFORMAÇÃO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8-06T00:00:00"/>
    <x v="4"/>
    <n v="-661"/>
    <s v="EM DIA – vence em 06/08/27"/>
    <d v="2027-08-06T00:00:00"/>
    <s v="BALSAS"/>
    <d v="2027-08-06T00:00:00"/>
    <s v="EM DIA"/>
    <s v="TRILHA SEGURANÇA DO TRABALHO"/>
    <s v="• NR 20 - SEG. E TRAB. INFLAMÁVEIS E COMBUSTIVEIS CLASSE III - INTERMEDIÁRIO - 46605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8"/>
    <n v="102"/>
    <s v="PROCESSO INDUSTRIAL"/>
    <d v="2025-10-01T00:00:00"/>
    <x v="2"/>
    <m/>
    <s v="VENCIDO – 01/10/25"/>
    <d v="2025-10-01T00:00:00"/>
    <s v="BALSAS"/>
    <s v="NÃO É NECESSÁRIO RENOVAR"/>
    <s v="EM DIA"/>
    <s v="TRILHA TI"/>
    <s v="• POLÍTICA DE USO ACEITÁVEL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PREVENÇÃO E ENFRENTAMENTO DE ASSÉDIO MORAL E SEXUAL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8-12T00:00:00"/>
    <x v="0"/>
    <n v="-302"/>
    <s v="VENCIDO – 12/08/25"/>
    <d v="2025-08-12T00:00:00"/>
    <s v="NOVA MUTUM"/>
    <s v="NÃO É NECESSÁRIO RENOVAR"/>
    <s v="EM DIA"/>
    <s v="TRILHA COMPLIANCE "/>
    <s v="• COMBATE À CORRUPÇÃO E PREVENÇÃO À LAVAGEM DE DINHEIRO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5-08-12T00:00:00"/>
    <x v="2"/>
    <m/>
    <s v="VENCIDO – 12/08/25"/>
    <d v="2025-08-12T00:00:00"/>
    <s v="NOVA MUTUM"/>
    <s v="NÃO É NECESSÁRIO RENOVAR"/>
    <s v="EM DIA"/>
    <s v="TRILHA RH"/>
    <s v="• TREINAMENTO DE INTEGRAÇÃO - NOVOS COLABORADORES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NFLITO DE INTERESSES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8-15T00:00:00"/>
    <x v="4"/>
    <n v="-670"/>
    <s v="EM DIA – vence em 15/08/27"/>
    <d v="2027-08-15T00:00:00"/>
    <s v="NOVA MUTUM"/>
    <d v="2027-08-15T00:00:00"/>
    <s v="EM DIA"/>
    <s v="TRILHA SEGURANÇA DO TRABALHO"/>
    <s v="• NR 11 - OPERADOR PA CARREGADEIRA - 46614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123"/>
    <s v="CURSO"/>
    <x v="24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8"/>
    <s v="CURSO"/>
    <x v="20"/>
    <m/>
    <s v="Concluido"/>
    <n v="1"/>
    <n v="1"/>
    <n v="102"/>
    <s v="PROCESSO INDUSTRIAL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6"/>
    <n v="80"/>
    <s v="MANUTENÇÃO INDUSTRIAL"/>
    <d v="2025-08-12T00:00:00"/>
    <x v="0"/>
    <n v="-302"/>
    <s v="EM DIA – vence em 12/08/26"/>
    <d v="2026-08-12T00:00:00"/>
    <s v="SIDROLÂNDIA"/>
    <d v="2026-08-12T00:00:00"/>
    <s v="EM DIA"/>
    <s v="TRILHA SGI"/>
    <s v="• BPF | BOAS PRÁTICAS DE FABRICAÇÃO - 46246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PRIORIZAÇÃO DE SERVIÇOS E PROGRAMAÇÃO PELA CRITICIDADE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BCKL | Backlog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8-12T00:00:00"/>
    <x v="0"/>
    <n v="-302"/>
    <s v="VENCIDO – 12/08/25"/>
    <d v="2025-08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8-12T00:00:00"/>
    <x v="0"/>
    <n v="-302"/>
    <s v="EM DIA – vence em 12/08/26"/>
    <d v="2026-08-12T00:00:00"/>
    <s v="SINOP"/>
    <d v="2026-08-12T00:00:00"/>
    <s v="EM DIA"/>
    <s v="TRILHA SGI"/>
    <s v="• CERTIFICAÇÕES HALAL E KOSHER - 46246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"/>
    <s v="CURSO"/>
    <x v="17"/>
    <m/>
    <s v="Concluido"/>
    <n v="1"/>
    <n v="10"/>
    <n v="102"/>
    <s v="PROCESSO INDUSTRIAL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35 - TRABALHO EM ALTURA - 46619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08"/>
    <s v="CURSO"/>
    <x v="23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10"/>
    <n v="102"/>
    <s v="PROCESSO INDUSTRIAL"/>
    <d v="2025-08-19T00:00:00"/>
    <x v="2"/>
    <m/>
    <s v="VENCIDO – 19/08/25"/>
    <d v="2025-08-19T00:00:00"/>
    <s v="LUIS EDUARDO MAGALHÃES"/>
    <s v="NÃO É NECESSÁRIO RENOVAR"/>
    <s v="EM DIA"/>
    <s v="TRILHA SEGURANÇA DO TRABALHO"/>
    <s v="• NR 26 - SINALIZAÇÃO DE SEGURANÇA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18"/>
    <s v="CURSO"/>
    <x v="10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À CORRUPÇÃO E PREVENÇÃO À LAVAGEM DE DINHEIRO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82"/>
    <s v="CURSO"/>
    <x v="33"/>
    <m/>
    <s v="Concluido"/>
    <n v="1"/>
    <n v="8"/>
    <n v="114"/>
    <s v="OPERAÇÕES"/>
    <d v="2025-08-18T00:00:00"/>
    <x v="0"/>
    <n v="-308"/>
    <s v="EM DIA – vence em 18/08/26"/>
    <d v="2026-08-18T00:00:00"/>
    <s v="BALSAS"/>
    <d v="2026-08-18T00:00:00"/>
    <s v="EM DIA"/>
    <s v="TRILHA SGI"/>
    <s v="• PROCEDIMENTO/INSTRUÇÃO DE TRABALHO - 46252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104"/>
    <s v="CURSO"/>
    <x v="22"/>
    <m/>
    <s v="Concluido"/>
    <n v="1"/>
    <n v="8"/>
    <n v="114"/>
    <s v="OPERAÇÕES"/>
    <d v="2025-08-14T00:00:00"/>
    <x v="0"/>
    <n v="-304"/>
    <s v="EM DIA – vence em 14/08/26"/>
    <d v="2026-08-14T00:00:00"/>
    <s v="BALSAS"/>
    <d v="2026-08-14T00:00:00"/>
    <s v="EM DIA"/>
    <s v="TRILHA SGI"/>
    <s v="• ISO 9001:2015 E DIRETRIZ DA QUALIDADE (DOC. DO SGQ) - 46248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"/>
    <s v="CURSO"/>
    <x v="2"/>
    <m/>
    <s v="Concluido"/>
    <n v="1"/>
    <n v="8"/>
    <n v="114"/>
    <s v="OPERAÇÕES"/>
    <d v="2025-08-12T00:00:00"/>
    <x v="0"/>
    <n v="-302"/>
    <s v="EM DIA – vence em 12/08/26"/>
    <d v="2026-08-12T00:00:00"/>
    <s v="BALSAS"/>
    <d v="2026-08-12T00:00:00"/>
    <s v="EM DIA"/>
    <s v="TRILHA SGI"/>
    <s v="• BPF | BOAS PRÁTICAS DE FABRICAÇÃO - 46246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8-12T00:00:00"/>
    <x v="0"/>
    <n v="-302"/>
    <s v="EM DIA – vence em 12/08/26"/>
    <d v="2026-08-12T00:00:00"/>
    <s v="SINOP"/>
    <d v="2026-08-12T00:00:00"/>
    <s v="EM DIA"/>
    <s v="TRILHA SGI"/>
    <s v="• ISO 9001:2015 E DIRETRIZ DA QUALIDADE (DOC. DO SGQ) - 46246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300"/>
    <s v="CURSO"/>
    <x v="6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CANAL DE DENUNCIAS INPASA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02"/>
    <s v="CURSO"/>
    <x v="8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PREVENÇÃO E ENFRENTAMENTO DE ASSÉDIO MORAL E SEXUAL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4"/>
    <s v="CURSO"/>
    <x v="55"/>
    <m/>
    <s v="Concluido"/>
    <n v="1"/>
    <n v="1"/>
    <n v="80"/>
    <s v="MANUTENÇÃO INDUSTRIAL"/>
    <d v="2025-08-13T00:00:00"/>
    <x v="2"/>
    <m/>
    <s v="VENCIDO – 13/08/25"/>
    <d v="2025-08-13T00:00:00"/>
    <s v="SINOP"/>
    <s v="NÃO É NECESSÁRIO RENOVAR"/>
    <s v="EM DIA"/>
    <s v="TRILHA DA MANUTENÇÃO "/>
    <s v="• COPM | CUSTO DE PARADA POR MANUTENÇÃO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"/>
    <s v="CURSO"/>
    <x v="2"/>
    <m/>
    <s v="Concluido"/>
    <n v="1"/>
    <n v="1"/>
    <n v="80"/>
    <s v="MANUTENÇÃO INDUSTRIAL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6"/>
    <s v="CURSO"/>
    <x v="28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PRIORIZAÇÃO DE SERVIÇOS E PROGRAMAÇÃO PELA CRITICIDADE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4"/>
    <s v="CURSO"/>
    <x v="40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EFPT | EFICACIA DE PREVISAO DE TEMP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5"/>
    <s v="CURSO"/>
    <x v="49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SAT - INDICE DE SATISFACAO DO CLIENTE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8"/>
    <s v="CURSO"/>
    <x v="23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271"/>
    <s v="CURSO"/>
    <x v="7"/>
    <m/>
    <s v="Concluido"/>
    <n v="1"/>
    <n v="6"/>
    <n v="114"/>
    <s v="OPERAÇÕES"/>
    <d v="2025-08-12T00:00:00"/>
    <x v="2"/>
    <m/>
    <s v="VENCIDO – 12/08/25"/>
    <d v="2025-08-12T00:00:00"/>
    <s v="SIDROLÂNDIA"/>
    <s v="NÃO É NECESSÁRIO RENOVAR"/>
    <s v="EM DIA"/>
    <s v="TRILHA TI"/>
    <s v="• POLÍTICA DE USO ACEITÁVEL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235"/>
    <s v="CURSO"/>
    <x v="14"/>
    <m/>
    <s v="Concluido"/>
    <n v="1"/>
    <n v="6"/>
    <n v="114"/>
    <s v="OPERAÇÕES"/>
    <d v="2025-08-12T00:00:00"/>
    <x v="2"/>
    <m/>
    <s v="VENCIDO – 12/08/25"/>
    <d v="2025-08-12T00:00:00"/>
    <s v="SIDROLÂNDIA"/>
    <s v="NÃO É NECESSÁRIO RENOVAR"/>
    <s v="EM DIA"/>
    <s v="TRILHA TI"/>
    <s v="• SEGURANÇA DA INFORMAÇÃO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8-11T00:00:00"/>
    <x v="0"/>
    <n v="-301"/>
    <s v="EM DIA – vence em 11/08/26"/>
    <d v="2026-08-11T00:00:00"/>
    <s v="SINOP"/>
    <d v="2026-08-11T00:00:00"/>
    <s v="EM DIA"/>
    <s v="TRILHA SGI"/>
    <s v="• ISO 9001:2015 E DIRETRIZ DA QUALIDADE (DOC. DO SGQ) - 46245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8-11T00:00:00"/>
    <x v="2"/>
    <m/>
    <s v="VENCIDO – 11/08/25"/>
    <d v="2025-08-11T00:00:00"/>
    <s v="SINOP"/>
    <s v="NÃO É NECESSÁRIO RENOVAR"/>
    <s v="EM DIA"/>
    <s v="TRILHA COMPLIANCE "/>
    <s v="• CÓDIGO DE CONDUTA E ÉTICA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8-12T00:00:00"/>
    <x v="0"/>
    <n v="-302"/>
    <s v="VENCIDO – 12/08/25"/>
    <d v="2025-08-12T00:00:00"/>
    <s v="SINOP"/>
    <s v="NÃO É NECESSÁRIO RENOVAR"/>
    <s v="EM DIA"/>
    <s v="TRILHA COMPLIANCE "/>
    <s v="• COMBATE À CORRUPÇÃO E PREVENÇÃO À LAVAGEM DE DINHEIRO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02"/>
    <s v="CURSO"/>
    <x v="8"/>
    <m/>
    <s v="Concluido"/>
    <n v="1"/>
    <n v="2"/>
    <n v="80"/>
    <s v="MANUTENÇÃO INDUSTRIAL"/>
    <d v="2025-08-21T00:00:00"/>
    <x v="0"/>
    <n v="-311"/>
    <s v="VENCIDO – 21/08/25"/>
    <d v="2025-08-21T00:00:00"/>
    <s v="DOURADOS"/>
    <s v="NÃO É NECESSÁRIO RENOVAR"/>
    <s v="EM DIA"/>
    <s v="TRILHA COMPLIANCE "/>
    <s v="• PREVENÇÃO E ENFRENTAMENTO DE ASSÉDIO MORAL E SEXUAL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36"/>
    <s v="CURSO"/>
    <x v="28"/>
    <m/>
    <s v="Concluido"/>
    <n v="1"/>
    <n v="2"/>
    <n v="80"/>
    <s v="MANUTENÇÃO INDUSTRIAL"/>
    <d v="2025-08-21T00:00:00"/>
    <x v="2"/>
    <m/>
    <s v="VENCIDO – 21/08/25"/>
    <d v="2025-08-21T00:00:00"/>
    <s v="DOURADOS"/>
    <s v="NÃO É NECESSÁRIO RENOVAR"/>
    <s v="EM DIA"/>
    <s v="TRILHA DA MANUTENÇÃO "/>
    <s v="• PRIORIZAÇÃO DE SERVIÇOS E PROGRAMAÇÃO PELA CRITICIDADE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93"/>
    <s v="CURSO"/>
    <x v="50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DA MANUTENÇÃO "/>
    <s v="• ACIONAMENTOS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17"/>
    <s v="CURSO"/>
    <x v="0"/>
    <m/>
    <s v="Concluido"/>
    <n v="1"/>
    <n v="2"/>
    <n v="80"/>
    <s v="MANUTENÇÃO INDUSTRIAL"/>
    <d v="2025-08-20T00:00:00"/>
    <x v="0"/>
    <n v="-310"/>
    <s v="VENCIDO – 20/08/25"/>
    <d v="2025-08-20T00:00:00"/>
    <s v="DOURADOS"/>
    <s v="NÃO É NECESSÁRIO RENOVAR"/>
    <s v="EM DIA"/>
    <s v="TRILHA COMPLIANCE "/>
    <s v="• CONFLITO DE INTERESSES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6"/>
    <s v="CURSO"/>
    <x v="38"/>
    <m/>
    <s v="Concluido"/>
    <n v="1"/>
    <n v="2"/>
    <n v="80"/>
    <s v="MANUTENÇÃO INDUSTRIAL"/>
    <d v="2025-08-29T00:00:00"/>
    <x v="4"/>
    <n v="-684"/>
    <s v="EM DIA – vence em 29/08/27"/>
    <d v="2027-08-29T00:00:00"/>
    <s v="DOURADOS"/>
    <d v="2027-08-29T00:00:00"/>
    <s v="EM DIA"/>
    <s v="TRILHA SEGURANÇA DO TRABALHO"/>
    <s v="• NR 10 - SEGURANÇA EM INSTALAÇÕES E SERVIÇOS EM ELETRICIDADE ( BASÍCO) - 46628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4"/>
    <s v="CURSO"/>
    <x v="40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EFPT | EFICACIA DE PREVISAO DE TEMPO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TI"/>
    <s v="• POLÍTICA DE USO ACEITÁVEL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PREVENÇÃO E ENFRENTAMENTO DE ASSÉDIO MORAL E SEXUAL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8"/>
    <s v="CURSO"/>
    <x v="20"/>
    <m/>
    <s v="Concluido"/>
    <n v="1"/>
    <n v="8"/>
    <n v="114"/>
    <s v="OPERAÇÕES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71"/>
    <s v="CURSO"/>
    <x v="7"/>
    <m/>
    <s v="Concluido"/>
    <n v="1"/>
    <n v="8"/>
    <n v="114"/>
    <s v="OPERAÇÕES"/>
    <d v="2025-08-20T00:00:00"/>
    <x v="2"/>
    <m/>
    <s v="VENCIDO – 20/08/25"/>
    <d v="2025-08-20T00:00:00"/>
    <s v="BALSAS"/>
    <s v="NÃO É NECESSÁRIO RENOVAR"/>
    <s v="EM DIA"/>
    <s v="TRILHA TI"/>
    <s v="• POLÍTICA DE USO ACEITÁVEL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17"/>
    <s v="CURSO"/>
    <x v="0"/>
    <m/>
    <s v="Concluido"/>
    <n v="1"/>
    <n v="8"/>
    <n v="114"/>
    <s v="OPERAÇÕES"/>
    <d v="2025-08-20T00:00:00"/>
    <x v="0"/>
    <n v="-310"/>
    <s v="VENCIDO – 20/08/25"/>
    <d v="2025-08-20T00:00:00"/>
    <s v="BALSAS"/>
    <s v="NÃO É NECESSÁRIO RENOVAR"/>
    <s v="EM DIA"/>
    <s v="TRILHA COMPLIANCE "/>
    <s v="• CONFLITO DE INTERESSES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ANAL DE DENUNCIAS INPASA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29"/>
    <s v="CURSO"/>
    <x v="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123"/>
    <s v="CURSO"/>
    <x v="24"/>
    <m/>
    <s v="Concluido"/>
    <n v="1"/>
    <n v="1"/>
    <n v="117"/>
    <s v="OBRAS CIVIS"/>
    <d v="2025-08-18T00:00:00"/>
    <x v="0"/>
    <n v="-308"/>
    <s v="EM DIA – vence em 18/08/26"/>
    <d v="2026-08-18T00:00:00"/>
    <s v="SINOP"/>
    <d v="2026-08-18T00:00:00"/>
    <s v="EM DIA"/>
    <s v="TRILHA SGI"/>
    <s v="• CERTIFICAÇÕES HALAL E KOSHER - 46252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235"/>
    <s v="CURSO"/>
    <x v="14"/>
    <m/>
    <s v="Concluido"/>
    <n v="1"/>
    <n v="1"/>
    <n v="117"/>
    <s v="OBRAS CIVIS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129"/>
    <s v="CURSO"/>
    <x v="4"/>
    <m/>
    <s v="Concluido"/>
    <n v="1"/>
    <n v="1"/>
    <n v="117"/>
    <s v="OBRAS CIVI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BPF | BOAS PRÁTICAS DE FABRICAÇÃO - 46253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2"/>
    <n v="102"/>
    <s v="PROCESSO INDUSTRIAL"/>
    <d v="2025-08-29T00:00:00"/>
    <x v="2"/>
    <m/>
    <s v="VENCIDO – 29/08/25"/>
    <d v="2025-08-29T00:00:00"/>
    <s v="DOURADOS"/>
    <s v="NÃO É NECESSÁRIO RENOVAR"/>
    <s v="EM DIA"/>
    <s v="TRILHA SEGURANÇA DO TRABALHO"/>
    <s v="• NR 13 - SEGURANÇA NA OPERAÇÃO VASOS DE PRESSÃO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PREVENÇÃO E ENFRENTAMENTO DE ASSÉDIO MORAL E SEXUAL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TI"/>
    <s v="• SEGURANÇA DA INFORMAÇÃO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5-08-23T00:00:00"/>
    <x v="2"/>
    <m/>
    <s v="VENCIDO – 23/08/25"/>
    <d v="2025-08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1"/>
    <n v="80"/>
    <s v="MANUTENÇÃO INDUSTRIAL"/>
    <d v="2025-08-18T00:00:00"/>
    <x v="2"/>
    <m/>
    <s v="VENCIDO – 18/08/25"/>
    <d v="2025-08-18T00:00:00"/>
    <s v="SINOP"/>
    <s v="NÃO É NECESSÁRIO RENOVAR"/>
    <s v="EM DIA"/>
    <s v="TRILHA DA MANUTENÇÃO "/>
    <s v="• BCKL | Backlog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5-08-18T00:00:00"/>
    <x v="0"/>
    <n v="-308"/>
    <s v="VENCIDO – 18/08/25"/>
    <d v="2025-08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5-08-20T00:00:00"/>
    <x v="2"/>
    <m/>
    <s v="VENCIDO – 20/08/25"/>
    <d v="2025-08-20T00:00:00"/>
    <s v="SINOP"/>
    <s v="NÃO É NECESSÁRIO RENOVAR"/>
    <s v="EM DIA"/>
    <s v="TRILHA DA MANUTENÇÃO "/>
    <s v="• PRIORIZAÇÃO DE SERVIÇOS E PROGRAMAÇÃO PELA CRITICIDADE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18"/>
    <s v="CURSO"/>
    <x v="10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OMBATE À CORRUPÇÃO E PREVENÇÃO À LAVAGEM DE DINHEIRO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23"/>
    <s v="CURSO"/>
    <x v="24"/>
    <m/>
    <s v="Concluido"/>
    <n v="1"/>
    <n v="8"/>
    <n v="114"/>
    <s v="OPERAÇÕES"/>
    <d v="2025-08-19T00:00:00"/>
    <x v="0"/>
    <n v="-309"/>
    <s v="EM DIA – vence em 19/08/26"/>
    <d v="2026-08-19T00:00:00"/>
    <s v="BALSAS"/>
    <d v="2026-08-19T00:00:00"/>
    <s v="EM DIA"/>
    <s v="TRILHA SGI"/>
    <s v="• CERTIFICAÇÕES HALAL E KOSHER - 46253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8"/>
    <s v="CURSO"/>
    <x v="25"/>
    <m/>
    <s v="Concluido"/>
    <n v="1"/>
    <n v="8"/>
    <n v="114"/>
    <s v="OPERAÇÕES"/>
    <d v="2025-10-03T00:00:00"/>
    <x v="2"/>
    <m/>
    <s v="VENCIDO – 03/10/25"/>
    <d v="2025-10-0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04"/>
    <s v="CURSO"/>
    <x v="22"/>
    <m/>
    <s v="Concluido"/>
    <n v="1"/>
    <n v="8"/>
    <n v="114"/>
    <s v="OPERAÇÕES"/>
    <d v="2025-08-19T00:00:00"/>
    <x v="0"/>
    <n v="-309"/>
    <s v="EM DIA – vence em 19/08/26"/>
    <d v="2026-08-19T00:00:00"/>
    <s v="BALSAS"/>
    <d v="2026-08-19T00:00:00"/>
    <s v="EM DIA"/>
    <s v="TRILHA SGI"/>
    <s v="• ISO 9001:2015 E DIRETRIZ DA QUALIDADE (DOC. DO SGQ) - 46253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95"/>
    <s v="CURSO"/>
    <x v="12"/>
    <m/>
    <s v="Concluido"/>
    <n v="1"/>
    <n v="8"/>
    <n v="114"/>
    <s v="OPERAÇÕES"/>
    <d v="2025-08-19T00:00:00"/>
    <x v="2"/>
    <m/>
    <s v="VENCIDO – 19/08/25"/>
    <d v="2025-08-19T00:00:00"/>
    <s v="BALSAS"/>
    <s v="NÃO É NECESSÁRIO RENOVAR"/>
    <s v="EM DIA"/>
    <s v="TRILHA COMPLIANCE "/>
    <s v="• CÓDIGO DE CONDUTA E ÉTICA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8"/>
    <s v="CURSO"/>
    <x v="23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2"/>
    <s v="CURSO"/>
    <x v="8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71"/>
    <s v="CURSO"/>
    <x v="7"/>
    <m/>
    <m/>
    <n v="1"/>
    <n v="10"/>
    <n v="113"/>
    <s v="FROTA"/>
    <m/>
    <x v="2"/>
    <m/>
    <s v="PENDENTE"/>
    <d v="1899-12-30T00:00:00"/>
    <s v="LUIS EDUARDO MAGALHÃES"/>
    <s v="PENDENTE"/>
    <s v="PENDENTE"/>
    <s v="TRILHA TI"/>
    <s v="• POLÍTICA DE USO ACEITÁVEL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9"/>
    <s v="CURSO"/>
    <x v="9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1"/>
    <s v="CURSO"/>
    <x v="3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0"/>
    <n v="80"/>
    <s v="MANUTENÇÃ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0"/>
    <n v="80"/>
    <s v="MANUTENÇÃO INDUSTRIAL"/>
    <d v="2025-08-24T00:00:00"/>
    <x v="2"/>
    <m/>
    <s v="VENCIDO – 24/08/25"/>
    <d v="2025-08-24T00:00:00"/>
    <s v="LUIS EDUARDO MAGALHÃES"/>
    <s v="NÃO É NECESSÁRIO RENOVAR"/>
    <s v="EM DIA"/>
    <s v="TRILHA DA MANUTENÇÃO "/>
    <s v="• PRIORIZAÇÃO DE SERVIÇOS E PROGRAMAÇÃO PELA CRITICIDADE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0"/>
    <n v="80"/>
    <s v="MANUTENÇÃ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BPF | BOAS PRÁTICAS DE FABRICAÇÃO - 46253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RTR - INDICE DE RETRABALH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04"/>
    <s v="CURSO"/>
    <x v="22"/>
    <m/>
    <s v="Concluido"/>
    <n v="1"/>
    <n v="2"/>
    <n v="102"/>
    <s v="PROCESSO INDUSTRIAL"/>
    <d v="2025-09-28T00:00:00"/>
    <x v="0"/>
    <n v="-349"/>
    <s v="EM DIA – vence em 28/09/26"/>
    <d v="2026-09-28T00:00:00"/>
    <s v="DOURADOS"/>
    <d v="2026-09-28T00:00:00"/>
    <s v="EM DIA"/>
    <s v="TRILHA SGI"/>
    <s v="• ISO 9001:2015 E DIRETRIZ DA QUALIDADE (DOC. DO SGQ) - 46293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35 - TRABALHO EM ALTURA - 46619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ANAL DE DENUNCIAS INPASA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8-22T00:00:00"/>
    <x v="0"/>
    <n v="-312"/>
    <s v="EM DIA – vence em 22/08/26"/>
    <d v="2026-08-22T00:00:00"/>
    <s v="BALSAS"/>
    <d v="2026-08-22T00:00:00"/>
    <s v="EM DIA"/>
    <s v="TRILHA SEGURANÇA DO TRABALHO"/>
    <s v="• NR 33 - SEGURANÇA E SAUDE NOS TRABALHOS EM ESPAÇOS CONFINADOS - VIGIA E TRABALHADOR - 46256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6"/>
    <s v="CURSO"/>
    <x v="36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CERTIFICAÇÕES HALAL E KOSHER - 46253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ISO 9001:2015 E DIRETRIZ DA QUALIDADE (DOC. DO SGQ) - 46253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8"/>
    <n v="102"/>
    <s v="PROCESSO INDUSTRIAL"/>
    <d v="2025-08-19T00:00:00"/>
    <x v="2"/>
    <m/>
    <s v="VENCIDO – 19/08/25"/>
    <d v="2025-08-19T00:00:00"/>
    <s v="BALSAS"/>
    <s v="NÃO É NECESSÁRIO RENOVAR"/>
    <s v="EM DIA"/>
    <s v="TRILHA TI"/>
    <s v="• SEGURANÇA DA INFORMAÇÃO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2"/>
    <n v="117"/>
    <s v="OBRAS CIVIS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2"/>
    <n v="117"/>
    <s v="OBRAS CIVIS"/>
    <d v="2025-08-19T00:00:00"/>
    <x v="2"/>
    <m/>
    <s v="VENCIDO – 19/08/25"/>
    <d v="2025-08-19T00:00:00"/>
    <s v="DOURADOS"/>
    <s v="NÃO É NECESSÁRIO RENOVAR"/>
    <s v="EM DIA"/>
    <s v="TRILHA COMPLIANCE "/>
    <s v="• CÓDIGO DE CONDUTA E ÉTICA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8-22T00:00:00"/>
    <x v="2"/>
    <m/>
    <s v="VENCIDO – 22/08/25"/>
    <d v="2025-08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SEGURANÇA DO TRABALHO"/>
    <s v="• NR 26 - SINALIZAÇÃO DE SEGURANÇA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MEIO AMBIENTE"/>
    <s v="• ISO 14001 SISTEMA DE GESTÃO AMBIENTAL - SGA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10"/>
    <n v="117"/>
    <s v="OBRAS CIVIS"/>
    <d v="2025-08-19T00:00:00"/>
    <x v="2"/>
    <m/>
    <s v="VENCIDO – 19/08/25"/>
    <d v="2025-08-19T00:00:00"/>
    <s v="LUIS EDUARDO MAGALHÃES"/>
    <s v="NÃO É NECESSÁRIO RENOVAR"/>
    <s v="EM DIA"/>
    <s v="TRILHA SEGURANÇA DO TRABALHO"/>
    <s v="• NR 26 - SINALIZAÇÃO DE SEGURANÇA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45"/>
    <s v="CURSO"/>
    <x v="5"/>
    <m/>
    <s v="Concluido"/>
    <n v="1"/>
    <n v="6"/>
    <n v="114"/>
    <s v="OPERAÇÕES"/>
    <d v="2025-08-20T00:00:00"/>
    <x v="3"/>
    <n v="-1040"/>
    <s v="EM DIA – vence em 19/08/28"/>
    <d v="2028-08-19T00:00:00"/>
    <s v="SIDROLÂNDIA"/>
    <d v="2028-08-19T00:00:00"/>
    <s v="EM DIA"/>
    <s v="TRILHA SEGURANÇA DO TRABALHO"/>
    <s v="• NR 20 - SEG. E TRAB. INFLAMÁVEIS E COMBUSTIVEIS CLASSE III - BASICO - 46984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COPM | CUSTO DE PARADA POR MANUTENÇÃ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TI"/>
    <s v="• SEGURANÇA DA INFORMAÇÃ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0"/>
    <n v="80"/>
    <s v="MANUTENÇÃO INDUSTRIAL"/>
    <d v="2025-08-21T00:00:00"/>
    <x v="0"/>
    <n v="-311"/>
    <s v="EM DIA – vence em 21/08/26"/>
    <d v="2026-08-21T00:00:00"/>
    <s v="LUIS EDUARDO MAGALHÃES"/>
    <d v="2026-08-21T00:00:00"/>
    <s v="EM DIA"/>
    <s v="TRILHA SEGURANÇA DO TRABALHO"/>
    <s v="• NR 33 - SEGURANÇA E SAUDE NOS TRABALHOS EM ESPAÇOS CONFINADOS - VIGIA E TRABALHADOR - 46255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COC | ÍNDICE DE CUSTO DE MANUTENÇÃO CORRETIVA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9"/>
    <s v="CURSO"/>
    <x v="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2"/>
    <s v="CURSO"/>
    <x v="2"/>
    <m/>
    <s v="Concluido"/>
    <n v="1"/>
    <n v="3"/>
    <n v="114"/>
    <s v="OPERAÇÕES"/>
    <d v="2025-08-19T00:00:00"/>
    <x v="0"/>
    <n v="-309"/>
    <s v="EM DIA – vence em 19/08/26"/>
    <d v="2026-08-19T00:00:00"/>
    <s v="NOVA MUTUM"/>
    <d v="2026-08-19T00:00:00"/>
    <s v="EM DIA"/>
    <s v="TRILHA SGI"/>
    <s v="• BPF | BOAS PRÁTICAS DE FABRICAÇÃO - 46253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NFLITO DE INTERESSES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3"/>
    <n v="114"/>
    <s v="OPERAÇÕES"/>
    <d v="2025-08-22T00:00:00"/>
    <x v="2"/>
    <m/>
    <s v="VENCIDO – 22/08/25"/>
    <d v="2025-08-22T00:00:00"/>
    <s v="NOVA MUTUM"/>
    <s v="NÃO É NECESSÁRIO RENOVAR"/>
    <s v="EM DIA"/>
    <s v="TRILHA TI"/>
    <s v="• SEGURANÇA DA INFORMAÇÃO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3"/>
    <n v="114"/>
    <s v="OPERAÇÕES"/>
    <d v="2025-08-22T00:00:00"/>
    <x v="2"/>
    <m/>
    <s v="VENCIDO – 22/08/25"/>
    <d v="2025-08-22T00:00:00"/>
    <s v="NOVA MUTUM"/>
    <s v="NÃO É NECESSÁRIO RENOVAR"/>
    <s v="EM DIA"/>
    <s v="TRILHA COMPLIANCE "/>
    <s v="• CÓDIGO DE CONDUTA E ÉTICA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0"/>
    <n v="78"/>
    <s v="ADMINISTRAÇÃO"/>
    <d v="2025-08-19T00:00:00"/>
    <x v="2"/>
    <m/>
    <s v="VENCIDO – 19/08/25"/>
    <d v="2025-08-19T00:00:00"/>
    <s v="LUIS EDUARDO MAGALHÃES"/>
    <s v="NÃO É NECESSÁRIO RENOVAR"/>
    <s v="EM DIA"/>
    <s v="TRILHA TI"/>
    <s v="• SEGURANÇA DA INFORMAÇÃO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0"/>
    <n v="78"/>
    <s v="ADMINISTRAÇÃO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0"/>
    <n v="78"/>
    <s v="ADMINISTRAÇÃO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ANAL DE DENUNCIAS INPASA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8-23T00:00:00"/>
    <x v="0"/>
    <n v="-313"/>
    <s v="VENCIDO – 23/08/25"/>
    <d v="2025-08-23T00:00:00"/>
    <s v="DOURADOS"/>
    <s v="NÃO É NECESSÁRIO RENOVAR"/>
    <s v="EM DIA"/>
    <s v="TRILHA COMPLIANCE "/>
    <s v="• COMBATE À CORRUPÇÃO E PREVENÇÃO À LAVAGEM DE DINHEIRO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8-19T00:00:00"/>
    <x v="0"/>
    <n v="-309"/>
    <s v="EM DIA – vence em 19/08/26"/>
    <d v="2026-08-19T00:00:00"/>
    <s v="DOURADOS"/>
    <d v="2026-08-19T00:00:00"/>
    <s v="EM DIA"/>
    <s v="TRILHA SGI"/>
    <s v="• ISO 9001:2015 E DIRETRIZ DA QUALIDADE (DOC. DO SGQ) - 46253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8-23T00:00:00"/>
    <x v="0"/>
    <n v="-313"/>
    <s v="VENCIDO – 23/08/25"/>
    <d v="2025-08-23T00:00:00"/>
    <s v="DOURADOS"/>
    <s v="NÃO É NECESSÁRIO RENOVAR"/>
    <s v="EM DIA"/>
    <s v="TRILHA COMPLIANCE "/>
    <s v="• PREVENÇÃO E ENFRENTAMENTO DE ASSÉDIO MORAL E SEXUAL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8-22T00:00:00"/>
    <x v="0"/>
    <n v="-312"/>
    <s v="VENCIDO – 22/08/25"/>
    <d v="2025-08-22T00:00:00"/>
    <s v="DOURADOS"/>
    <s v="NÃO É NECESSÁRIO RENOVAR"/>
    <s v="EM DIA"/>
    <s v="TRILHA COMPLIANCE "/>
    <s v="• CANAL DE DENUNCIAS INPASA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m/>
    <n v="1"/>
    <n v="6"/>
    <n v="113"/>
    <s v="FROTA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271"/>
    <s v="CURSO"/>
    <x v="7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TI"/>
    <s v="• POLÍTICA DE USO ACEITÁVEL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127"/>
    <s v="CURSO"/>
    <x v="21"/>
    <m/>
    <s v="Concluido"/>
    <n v="1"/>
    <n v="6"/>
    <n v="114"/>
    <s v="OPERAÇÕES"/>
    <d v="2025-08-22T00:00:00"/>
    <x v="4"/>
    <n v="-677"/>
    <s v="EM DIA – vence em 22/08/27"/>
    <d v="2027-08-22T00:00:00"/>
    <s v="SIDROLÂNDIA"/>
    <d v="2027-08-22T00:00:00"/>
    <s v="EM DIA"/>
    <s v="TRILHA SEGURANÇA DO TRABALHO"/>
    <s v="• NR 11 - OPERADOR PA CARREGADEIRA - 46621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295"/>
    <s v="CURSO"/>
    <x v="12"/>
    <m/>
    <s v="Concluido"/>
    <n v="1"/>
    <n v="10"/>
    <n v="78"/>
    <s v="ADMINISTRAÇÃO"/>
    <d v="2025-08-19T00:00:00"/>
    <x v="2"/>
    <m/>
    <s v="VENCIDO – 19/08/25"/>
    <d v="2025-08-19T00:00:00"/>
    <s v="LUIS EDUARDO MAGALHÃES"/>
    <s v="NÃO É NECESSÁRIO RENOVAR"/>
    <s v="EM DIA"/>
    <s v="TRILHA COMPLIANCE "/>
    <s v="• CÓDIGO DE CONDUTA E ÉTICA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104"/>
    <s v="CURSO"/>
    <x v="22"/>
    <m/>
    <s v="Concluido"/>
    <n v="1"/>
    <n v="10"/>
    <n v="78"/>
    <s v="ADMINISTRAÇÃO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123"/>
    <s v="CURSO"/>
    <x v="24"/>
    <m/>
    <s v="Concluido"/>
    <n v="1"/>
    <n v="10"/>
    <n v="78"/>
    <s v="ADMINISTRAÇÃO"/>
    <d v="2025-08-19T00:00:00"/>
    <x v="0"/>
    <n v="-309"/>
    <s v="EM DIA – vence em 19/08/26"/>
    <d v="2026-08-19T00:00:00"/>
    <s v="LUIS EDUARDO MAGALHÃES"/>
    <d v="2026-08-19T00:00:00"/>
    <s v="EM DIA"/>
    <s v="TRILHA SGI"/>
    <s v="• CERTIFICAÇÕES HALAL E KOSHER - 46253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0"/>
    <s v="CURSO"/>
    <x v="6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CANAL DE DENUNCIAS INPASA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23"/>
    <s v="CURSO"/>
    <x v="30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MEIO AMBIENTE"/>
    <s v="• RENOVAÇÃO DOS PRINCIPIOS AMBIENTAIS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3"/>
    <n v="117"/>
    <s v="OBRAS CIVIS"/>
    <d v="2025-09-12T00:00:00"/>
    <x v="0"/>
    <n v="-333"/>
    <s v="VENCIDO – 12/09/25"/>
    <d v="2025-09-12T00:00:00"/>
    <s v="NOVA MUTUM"/>
    <s v="NÃO É NECESSÁRIO RENOVAR"/>
    <s v="EM DIA"/>
    <s v="TRILHA COMPLIANCE "/>
    <s v="• PREVENÇÃO E ENFRENTAMENTO DE ASSÉDIO MORAL E SEXUAL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CERTIFICAÇÕES HALAL E KOSHER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9-10T00:00:00"/>
    <x v="2"/>
    <m/>
    <s v="VENCIDO – 10/09/25"/>
    <d v="2025-09-10T00:00:00"/>
    <s v="SINOP"/>
    <s v="NÃO É NECESSÁRIO RENOVAR"/>
    <s v="EM DIA"/>
    <s v="TRILHA TI"/>
    <s v="• SEGURANÇA DA INFORMAÇÃO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9-10T00:00:00"/>
    <x v="2"/>
    <m/>
    <s v="VENCIDO – 10/09/25"/>
    <d v="2025-09-10T00:00:00"/>
    <s v="SINOP"/>
    <s v="NÃO É NECESSÁRIO RENOVAR"/>
    <s v="EM DIA"/>
    <s v="TRILHA TI"/>
    <s v="• POLÍTICA DE USO ACEITÁVEL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NFLITO DE INTERESSES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9-09T00:00:00"/>
    <x v="0"/>
    <n v="-330"/>
    <s v="EM DIA – vence em 09/09/26"/>
    <d v="2026-09-09T00:00:00"/>
    <s v="DOURADOS"/>
    <d v="2026-09-09T00:00:00"/>
    <s v="EM DIA"/>
    <s v="TRILHA SGI"/>
    <s v="• CERTIFICAÇÕES HALAL E KOSHER - 46274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09-09T00:00:00"/>
    <x v="0"/>
    <n v="-330"/>
    <s v="EM DIA – vence em 09/09/26"/>
    <d v="2026-09-09T00:00:00"/>
    <s v="DOURADOS"/>
    <d v="2026-09-09T00:00:00"/>
    <s v="EM DIA"/>
    <s v="TRILHA SGI"/>
    <s v="• BPF | BOAS PRÁTICAS DE FABRICAÇÃO - 46274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5-09-26T00:00:00"/>
    <x v="2"/>
    <m/>
    <s v="VENCIDO – 26/09/25"/>
    <d v="2025-09-26T00:00:00"/>
    <s v="DOURADOS"/>
    <s v="NÃO É NECESSÁRIO RENOVAR"/>
    <s v="EM DIA"/>
    <s v="TRILHA SEGURANÇA DO TRABALHO"/>
    <s v="• NR 13 - SEGURANÇA NA OPERAÇÃO DE CALDEIRAS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m/>
    <n v="1"/>
    <n v="2"/>
    <n v="102"/>
    <s v="PROCESSO INDUSTRIAL"/>
    <m/>
    <x v="2"/>
    <m/>
    <s v="PENDENTE"/>
    <d v="1899-12-30T00:00:00"/>
    <s v="DOURADOS"/>
    <s v="PENDENTE"/>
    <s v="PENDENTE"/>
    <s v="TRILHA TI"/>
    <s v="• POLÍTICA DE USO ACEITÁVEL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08"/>
    <s v="CURSO"/>
    <x v="2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ASPR - ACERTO DE SERVIÇOS PROGRAMÁVEIS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DESABILITAÇÃO DE ACIONAMENTOS 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TI"/>
    <s v="• POLÍTICA DE USO ACEITÁVEL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DA MANUTENÇÃO "/>
    <s v="• MTTR - TEMPO MÉDIO PARA REPAR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TI"/>
    <s v="• SEGURANÇA DA INFORMA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IRTR - INDICE DE RETRABALH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DISJUNTORE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CPDR - CUMPRIMENTO DE PROGRAMA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ASPR - ACERTO DE SERVIÇOS PROGRAMÁVEI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21"/>
    <s v="CURSO"/>
    <x v="3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MEIO AMBIENTE"/>
    <s v="• ISO 14001 SISTEMA DE GESTÃO AMBIENTAL - SG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8"/>
    <s v="CURSO"/>
    <x v="20"/>
    <m/>
    <s v="Concluido"/>
    <n v="1"/>
    <n v="1"/>
    <n v="80"/>
    <s v="MANUTENÇÃ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3"/>
    <s v="CURSO"/>
    <x v="3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MEIO AMBIENTE"/>
    <s v="• RENOVAÇÃO DOS PRINCIPIOS AMBIENTAIS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0"/>
    <s v="CURSO"/>
    <x v="16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04"/>
    <s v="CURSO"/>
    <x v="2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COMPLIANCE "/>
    <s v="• PREVENÇÃO E ENFRENTAMENTO DE ASSÉDIO MORAL E SEXUAL - NÃO É NECESSÁRIO RENOVAR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5-09-12T00:00:00"/>
    <x v="0"/>
    <n v="-333"/>
    <s v="EM DIA – vence em 12/09/26"/>
    <d v="2026-09-12T00:00:00"/>
    <s v="SINOP"/>
    <d v="2026-09-12T00:00:00"/>
    <s v="EM DIA"/>
    <s v="TRILHA SGI"/>
    <s v="• BPF | BOAS PRÁTICAS DE FABRICAÇÃO - 46277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21"/>
    <s v="CURSO"/>
    <x v="3"/>
    <m/>
    <s v="Concluido"/>
    <n v="1"/>
    <n v="5"/>
    <n v="78"/>
    <s v="ADMINISTRAÇÃO"/>
    <d v="2025-09-02T00:00:00"/>
    <x v="0"/>
    <n v="-323"/>
    <s v="VENCIDO – 02/09/25"/>
    <d v="2025-09-02T00:00:00"/>
    <s v="SÃO PAULO"/>
    <s v="NÃO É NECESSÁRIO RENOVAR"/>
    <s v="EM DIA"/>
    <s v="TRILHA MEIO AMBIENTE"/>
    <s v="• ISO 14001 SISTEMA DE GESTÃO AMBIENTAL - SGA - NÃO É NECESSÁRIO RENOVAR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8"/>
    <n v="80"/>
    <s v="MANUTENÇÃO INDUSTRIAL"/>
    <d v="2025-09-12T00:00:00"/>
    <x v="2"/>
    <m/>
    <s v="VENCIDO – 12/09/25"/>
    <d v="2025-09-1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8"/>
    <n v="80"/>
    <s v="MANUTENÇÃO INDUSTRIAL"/>
    <d v="2025-09-26T00:00:00"/>
    <x v="2"/>
    <m/>
    <s v="VENCIDO – 26/09/25"/>
    <d v="2025-09-26T00:00:00"/>
    <s v="BALSAS"/>
    <s v="NÃO É NECESSÁRIO RENOVAR"/>
    <s v="EM DIA"/>
    <s v="TRILHA DA MANUTENÇÃO "/>
    <s v="• IAHT - INDICE DE APROPRIACAO DE HORAS TECNICAS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8"/>
    <n v="80"/>
    <s v="MANUTENÇÃO INDUSTRIAL"/>
    <d v="2025-09-10T00:00:00"/>
    <x v="0"/>
    <n v="-331"/>
    <s v="VENCIDO – 10/09/25"/>
    <d v="2025-09-10T00:00:00"/>
    <s v="BALSAS"/>
    <s v="NÃO É NECESSÁRIO RENOVAR"/>
    <s v="EM DIA"/>
    <s v="TRILHA COMPLIANCE "/>
    <s v="• CANAL DE DENUNCIAS INPASA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8"/>
    <n v="80"/>
    <s v="MANUTENÇÃO INDUSTRIAL"/>
    <d v="2025-09-11T00:00:00"/>
    <x v="0"/>
    <n v="-332"/>
    <s v="VENCIDO – 11/09/25"/>
    <d v="2025-09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93"/>
    <s v="CURSO"/>
    <x v="50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CIONAMENTOS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94"/>
    <s v="CURSO"/>
    <x v="55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COPM | CUSTO DE PARADA POR MANUTENÇÃO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LARMES DO PROCESSO DE PRODUÇÃO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71"/>
    <s v="CURSO"/>
    <x v="7"/>
    <m/>
    <m/>
    <n v="1"/>
    <n v="8"/>
    <n v="117"/>
    <s v="OBRAS CIVIS"/>
    <m/>
    <x v="2"/>
    <m/>
    <s v="PENDENTE"/>
    <d v="1899-12-30T00:00:00"/>
    <s v="BALSAS"/>
    <s v="PENDENTE"/>
    <s v="PENDENTE"/>
    <s v="TRILHA TI"/>
    <s v="• POLÍTICA DE USO ACEITÁVEL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PLANEJAMENTO E PROGRAMAÇÃO DE MANUTENÇÃO 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1"/>
    <n v="80"/>
    <s v="MANUTENÇÃ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COMPLIANCE "/>
    <s v="• CÓDIGO DE CONDUTA E ÉTICA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1"/>
    <n v="80"/>
    <s v="MANUTENÇÃO INDUSTRIAL"/>
    <d v="2025-09-08T00:00:00"/>
    <x v="0"/>
    <n v="-329"/>
    <s v="EM DIA – vence em 08/09/26"/>
    <d v="2026-09-08T00:00:00"/>
    <s v="SINOP"/>
    <d v="2026-09-08T00:00:00"/>
    <s v="EM DIA"/>
    <s v="TRILHA SGI"/>
    <s v="• ISO 9001:2015 E DIRETRIZ DA QUALIDADE (DOC. DO SGQ) - 46273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1"/>
    <s v="CURSO"/>
    <x v="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71"/>
    <s v="CURSO"/>
    <x v="7"/>
    <m/>
    <m/>
    <n v="1"/>
    <n v="5"/>
    <n v="90"/>
    <s v="COMERCIAL"/>
    <m/>
    <x v="2"/>
    <m/>
    <s v="PENDENTE"/>
    <d v="1899-12-30T00:00:00"/>
    <s v="SÃO PAULO"/>
    <s v="PENDENTE"/>
    <s v="PENDENTE"/>
    <s v="TRILHA TI"/>
    <s v="• POLÍTICA DE USO ACEITÁVEL - PENDENTE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3"/>
    <s v="CURSO"/>
    <x v="30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00"/>
    <s v="CURSO"/>
    <x v="1"/>
    <m/>
    <m/>
    <n v="1"/>
    <n v="5"/>
    <n v="80"/>
    <s v="MANUTENÇÃO INDUSTRIAL"/>
    <m/>
    <x v="1"/>
    <m/>
    <s v="PENDENTE"/>
    <d v="1899-12-30T00:00:00"/>
    <s v="SÃO PAULO"/>
    <s v="PENDENTE"/>
    <s v="PENDENTE"/>
    <s v="TRILHA RH"/>
    <s v="• TREINAMENTO SOBRE EVIO DE EVENTOS ESOCIAL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ANAL DE DENUNCIAS INPASA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9-23T00:00:00"/>
    <x v="0"/>
    <n v="-344"/>
    <s v="EM DIA – vence em 23/09/26"/>
    <d v="2026-09-23T00:00:00"/>
    <s v="SINOP"/>
    <d v="2026-09-23T00:00:00"/>
    <s v="EM DIA"/>
    <s v="TRILHA SGI"/>
    <s v="• ISO 9001:2015 E DIRETRIZ DA QUALIDADE (DOC. DO SGQ) - 46288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COMPLIANCE "/>
    <s v="• COMBATE À CORRUPÇÃO E PREVENÇÃO À LAVAGEM DE DINHEIRO - NÃO É NECESSÁRIO RENOVAR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271"/>
    <s v="CURSO"/>
    <x v="7"/>
    <m/>
    <s v="Concluido"/>
    <n v="1"/>
    <n v="2"/>
    <n v="80"/>
    <s v="MANUTENÇÃO INDUSTRIAL"/>
    <d v="2025-09-10T00:00:00"/>
    <x v="2"/>
    <m/>
    <s v="VENCIDO – 10/09/25"/>
    <d v="2025-09-10T00:00:00"/>
    <s v="DOURADOS"/>
    <s v="NÃO É NECESSÁRIO RENOVAR"/>
    <s v="EM DIA"/>
    <s v="TRILHA TI"/>
    <s v="• POLÍTICA DE USO ACEITÁVEL - NÃO É NECESSÁRIO RENOVAR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m/>
    <n v="1"/>
    <n v="1"/>
    <n v="117"/>
    <s v="OBRAS CIVIS"/>
    <m/>
    <x v="2"/>
    <m/>
    <s v="PENDENTE"/>
    <d v="1899-12-30T00:00:00"/>
    <s v="SINOP"/>
    <s v="PENDENTE"/>
    <s v="PENDENTE"/>
    <s v="TRILHA TI"/>
    <s v="• POLÍTICA DE USO ACEITÁVE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m/>
    <n v="1"/>
    <n v="1"/>
    <n v="117"/>
    <s v="OBRAS CIVIS"/>
    <m/>
    <x v="2"/>
    <m/>
    <s v="PENDENTE"/>
    <d v="1899-12-30T00:00:00"/>
    <s v="SINOP"/>
    <s v="PENDENTE"/>
    <s v="PENDENTE"/>
    <s v="TRILHA COMPLIANCE "/>
    <s v="• CÓDIGO DE CONDUTA E ÉTICA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10-01T00:00:00"/>
    <x v="0"/>
    <n v="-352"/>
    <s v="VENCIDO – 01/10/25"/>
    <d v="2025-10-01T00:00:00"/>
    <s v="BALSAS"/>
    <s v="NÃO É NECESSÁRIO RENOVAR"/>
    <s v="EM DIA"/>
    <s v="TRILHA COMPLIANCE "/>
    <s v="• CONFLITO DE INTERESSES - NÃO É NECESSÁRIO RENOVAR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18"/>
    <s v="CURSO"/>
    <x v="10"/>
    <m/>
    <s v="Concluido"/>
    <n v="1"/>
    <n v="1"/>
    <n v="90"/>
    <s v="COMERC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95"/>
    <s v="CURSO"/>
    <x v="12"/>
    <m/>
    <s v="Concluido"/>
    <n v="1"/>
    <n v="1"/>
    <n v="90"/>
    <s v="COMERC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"/>
    <s v="CURSO"/>
    <x v="2"/>
    <m/>
    <s v="Concluido"/>
    <n v="1"/>
    <n v="1"/>
    <n v="90"/>
    <s v="COMERCIAL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9-15T00:00:00"/>
    <x v="2"/>
    <m/>
    <s v="VENCIDO – 15/09/25"/>
    <d v="2025-09-15T00:00:00"/>
    <s v="SINOP"/>
    <s v="NÃO É NECESSÁRIO RENOVAR"/>
    <s v="EM DIA"/>
    <s v="TRILHA COMPLIANCE "/>
    <s v="• CÓDIGO DE CONDUTA E ÉTICA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8"/>
    <s v="CURSO"/>
    <x v="20"/>
    <m/>
    <s v="Concluido"/>
    <n v="1"/>
    <n v="8"/>
    <n v="114"/>
    <s v="OPERAÇÕES"/>
    <d v="2025-09-11T00:00:00"/>
    <x v="0"/>
    <n v="-332"/>
    <s v="EM DIA – vence em 11/09/26"/>
    <d v="2026-09-11T00:00:00"/>
    <s v="BALSAS"/>
    <d v="2026-09-11T00:00:00"/>
    <s v="EM DIA"/>
    <s v="TRILHA SEGURANÇA DO TRABALHO"/>
    <s v="• NR 33 - SEGURANÇA E SAUDE NOS TRABALHOS EM ESPAÇOS CONFINADOS - VIGIA E TRABALHADOR - 46276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1"/>
    <s v="CURSO"/>
    <x v="3"/>
    <m/>
    <s v="Concluido"/>
    <n v="1"/>
    <n v="5"/>
    <n v="126"/>
    <s v="LOGISTICA"/>
    <d v="2025-09-08T00:00:00"/>
    <x v="0"/>
    <n v="-329"/>
    <s v="VENCIDO – 08/09/25"/>
    <d v="2025-09-08T00:00:00"/>
    <s v="SÃO PAULO"/>
    <s v="NÃO É NECESSÁRIO RENOVAR"/>
    <s v="EM DIA"/>
    <s v="TRILHA MEIO AMBIENTE"/>
    <s v="• ISO 14001 SISTEMA DE GESTÃO AMBIENTAL - SGA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"/>
    <s v="CURSO"/>
    <x v="2"/>
    <m/>
    <s v="Concluido"/>
    <n v="1"/>
    <n v="5"/>
    <n v="126"/>
    <s v="LOGISTICA"/>
    <d v="2025-09-22T00:00:00"/>
    <x v="0"/>
    <n v="-343"/>
    <s v="EM DIA – vence em 22/09/26"/>
    <d v="2026-09-22T00:00:00"/>
    <s v="SÃO PAULO"/>
    <d v="2026-09-22T00:00:00"/>
    <s v="EM DIA"/>
    <s v="TRILHA SGI"/>
    <s v="• BPF | BOAS PRÁTICAS DE FABRICAÇÃO - 46287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MEIO AMBIENTE"/>
    <s v="• ISO 14001 SISTEMA DE GESTÃO AMBIENTAL - SGA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03"/>
    <s v="CURSO"/>
    <x v="46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PLANEJAMENTO E PROGRAMAÇÃO DE MANUTENÇÃO 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104"/>
    <s v="CURSO"/>
    <x v="22"/>
    <m/>
    <s v="Concluido"/>
    <n v="1"/>
    <n v="6"/>
    <n v="80"/>
    <s v="MANUTENÇÃO INDUSTRIAL"/>
    <d v="2025-09-09T00:00:00"/>
    <x v="0"/>
    <n v="-330"/>
    <s v="EM DIA – vence em 09/09/26"/>
    <d v="2026-09-09T00:00:00"/>
    <s v="SIDROLÂNDIA"/>
    <d v="2026-09-09T00:00:00"/>
    <s v="EM DIA"/>
    <s v="TRILHA SGI"/>
    <s v="• ISO 9001:2015 E DIRETRIZ DA QUALIDADE (DOC. DO SGQ) - 46274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69"/>
    <s v="CURSO"/>
    <x v="4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BCKL | Backlog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CONFLITO DE INTERESSES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FUNÇÃO SIMULAÇÃO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BCKL | Backlog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EFPT | EFICACIA DE PREVISAO DE TEMPO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PRIORIZAÇÃO DE SERVIÇOS E PROGRAMAÇÃO PELA CRITICIDADE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6"/>
    <n v="80"/>
    <s v="MANUTENÇÃO INDUSTRIAL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20 - SEG. E TRAB. INFLAMÁVEIS E COMBUSTIVEIS CLASSE III - INTERMEDIÁRIO - 46640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1"/>
    <s v="CURSO"/>
    <x v="7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TI"/>
    <s v="• POLÍTICA DE USO ACEITÁVEL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02"/>
    <s v="CURSO"/>
    <x v="8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94"/>
    <s v="CURSO"/>
    <x v="55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COPM | CUSTO DE PARADA POR MANUTENÇÃO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129"/>
    <s v="CURSO"/>
    <x v="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35"/>
    <s v="CURSO"/>
    <x v="1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SEGURANÇA DA INFORMAÇÃO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23"/>
    <s v="CURSO"/>
    <x v="24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04"/>
    <s v="CURSO"/>
    <x v="22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0"/>
    <s v="CURSO"/>
    <x v="6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PREVENÇÃO E ENFRENTAMENTO DE ASSÉDIO MORAL E SEXUAL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RENOVAÇÃO DOS PRINCIPIOS AMBIENTAIS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6"/>
    <n v="102"/>
    <s v="PROCESSO INDUSTRIAL"/>
    <d v="2025-09-11T00:00:00"/>
    <x v="4"/>
    <n v="-697"/>
    <s v="EM DIA – vence em 11/09/27"/>
    <d v="2027-09-11T00:00:00"/>
    <s v="SIDROLÂNDIA"/>
    <d v="2027-09-11T00:00:00"/>
    <s v="EM DIA"/>
    <s v="TRILHA SEGURANÇA DO TRABALHO"/>
    <s v="• NR 35 - TRABALHO EM ALTURA - 46641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0"/>
    <s v="CURSO"/>
    <x v="6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ANAL DE DENUNCIAS INPASA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8"/>
    <s v="CURSO"/>
    <x v="20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33 - SEGURANÇA E SAUDE NOS TRABALHOS EM ESPAÇOS CONFINADOS - VIGIA E TRABALHADOR - 46276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295"/>
    <s v="CURSO"/>
    <x v="12"/>
    <m/>
    <s v="Concluido"/>
    <n v="1"/>
    <n v="6"/>
    <n v="114"/>
    <s v="OPERAÇÕES"/>
    <d v="2025-09-11T00:00:00"/>
    <x v="2"/>
    <m/>
    <s v="VENCIDO – 11/09/25"/>
    <d v="2025-09-11T00:00:00"/>
    <s v="SIDROLÂNDIA"/>
    <s v="NÃO É NECESSÁRIO RENOVAR"/>
    <s v="EM DIA"/>
    <s v="TRILHA COMPLIANCE "/>
    <s v="• CÓDIGO DE CONDUTA E ÉTICA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1"/>
    <n v="80"/>
    <s v="MANUTENÇÃO INDUSTRIAL"/>
    <d v="2025-09-12T00:00:00"/>
    <x v="0"/>
    <n v="-333"/>
    <s v="VENCIDO – 12/09/25"/>
    <d v="2025-09-12T00:00:00"/>
    <s v="SINOP"/>
    <s v="NÃO É NECESSÁRIO RENOVAR"/>
    <s v="EM DIA"/>
    <s v="TRILHA COMPLIANCE "/>
    <s v="• COMBATE À CORRUPÇÃO E PREVENÇÃO À LAVAGEM DE DINHEIR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EFPT | EFICACIA DE PREVISAO DE TEMP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NFLITO DE INTERESSES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COC | ÍNDICE DE CUSTO DE MANUTENÇÃO CORRETIVA - NÃO É NECESSÁRIO RENOVAR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271"/>
    <s v="CURSO"/>
    <x v="7"/>
    <m/>
    <m/>
    <n v="1"/>
    <n v="8"/>
    <n v="117"/>
    <s v="OBRAS CIVIS"/>
    <m/>
    <x v="2"/>
    <m/>
    <s v="PENDENTE"/>
    <d v="1899-12-30T00:00:00"/>
    <s v="BALSAS"/>
    <s v="PENDENTE"/>
    <s v="PENDENTE"/>
    <s v="TRILHA TI"/>
    <s v="• POLÍTICA DE USO ACEITÁVEL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21"/>
    <s v="CURSO"/>
    <x v="3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2"/>
    <s v="CURSO"/>
    <x v="2"/>
    <m/>
    <s v="Concluido"/>
    <n v="1"/>
    <n v="6"/>
    <n v="114"/>
    <s v="OPERAÇÕES"/>
    <d v="2025-09-09T00:00:00"/>
    <x v="0"/>
    <n v="-330"/>
    <s v="EM DIA – vence em 09/09/26"/>
    <d v="2026-09-09T00:00:00"/>
    <s v="SIDROLÂNDIA"/>
    <d v="2026-09-09T00:00:00"/>
    <s v="EM DIA"/>
    <s v="TRILHA SGI"/>
    <s v="• BPF | BOAS PRÁTICAS DE FABRICAÇÃO - 46274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17"/>
    <s v="CURSO"/>
    <x v="0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ONFLITO DE INTERESSES - NÃO É NECESSÁRIO RENOVAR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02"/>
    <s v="CURSO"/>
    <x v="8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PREVENÇÃO E ENFRENTAMENTO DE ASSÉDIO MORAL E SEXUAL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5-09-09T00:00:00"/>
    <x v="2"/>
    <m/>
    <s v="VENCIDO – 09/09/25"/>
    <d v="2025-09-09T00:00:00"/>
    <s v="NOVA MUTUM"/>
    <s v="NÃO É NECESSÁRIO RENOVAR"/>
    <s v="EM DIA"/>
    <s v="TRILHA RH"/>
    <s v="• TREINAMENTO DE INTEGRAÇÃO - NOVOS COLABORADORES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COMPLIANCE "/>
    <s v="• CONFLITO DE INTERESSES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18"/>
    <s v="CURSO"/>
    <x v="10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COMPLIANCE "/>
    <s v="• COMBATE À CORRUPÇÃO E PREVENÇÃO À LAVAGEM DE DINHEIRO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3"/>
    <n v="78"/>
    <s v="ADMINISTRAÇÃO"/>
    <d v="2025-09-12T00:00:00"/>
    <x v="0"/>
    <n v="-333"/>
    <s v="EM DIA – vence em 12/09/26"/>
    <d v="2026-09-12T00:00:00"/>
    <s v="NOVA MUTUM"/>
    <d v="2026-09-12T00:00:00"/>
    <s v="EM DIA"/>
    <s v="TRILHA SGI"/>
    <s v="• ISO 9001:2015 E DIRETRIZ DA QUALIDADE (DOC. DO SGQ) - 46277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3"/>
    <n v="78"/>
    <s v="ADMINISTRAÇÃO"/>
    <d v="2025-09-12T00:00:00"/>
    <x v="2"/>
    <m/>
    <s v="VENCIDO – 12/09/25"/>
    <d v="2025-09-12T00:00:00"/>
    <s v="NOVA MUTUM"/>
    <s v="NÃO É NECESSÁRIO RENOVAR"/>
    <s v="EM DIA"/>
    <s v="TRILHA TI"/>
    <s v="• POLÍTICA DE USO ACEITÁVEL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3"/>
    <n v="78"/>
    <s v="ADMINISTRAÇÃO"/>
    <d v="2025-09-12T00:00:00"/>
    <x v="2"/>
    <m/>
    <s v="VENCIDO – 12/09/25"/>
    <d v="2025-09-12T00:00:00"/>
    <s v="NOVA MUTUM"/>
    <s v="NÃO É NECESSÁRIO RENOVAR"/>
    <s v="EM DIA"/>
    <s v="TRILHA TI"/>
    <s v="• SEGURANÇA DA INFORMAÇÃO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9-10T00:00:00"/>
    <x v="2"/>
    <m/>
    <s v="VENCIDO – 10/09/25"/>
    <d v="2025-09-10T00:00:00"/>
    <s v="SINOP"/>
    <s v="NÃO É NECESSÁRIO RENOVAR"/>
    <s v="EM DIA"/>
    <s v="TRILHA TI"/>
    <s v="• POLÍTICA DE USO ACEITÁVEL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SEGURANÇA DO TRABALHO"/>
    <s v="• NR 26 - SINALIZAÇÃO DE SEGURANÇA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PREVENÇÃO E ENFRENTAMENTO DE ASSÉDIO MORAL E SEXUAL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1"/>
    <n v="102"/>
    <s v="PROCESSO INDUSTRIAL"/>
    <d v="2025-09-12T00:00:00"/>
    <x v="0"/>
    <n v="-333"/>
    <s v="EM DIA – vence em 12/09/26"/>
    <d v="2026-09-12T00:00:00"/>
    <s v="SINOP"/>
    <d v="2026-09-12T00:00:00"/>
    <s v="EM DIA"/>
    <s v="TRILHA SGI"/>
    <s v="• CERTIFICAÇÕES HALAL E KOSHER - 46277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m/>
    <n v="1"/>
    <n v="10"/>
    <n v="117"/>
    <s v="OBRAS CIVIS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295"/>
    <s v="CURSO"/>
    <x v="12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35 - TRABALHO EM ALTURA - 46647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5-09-25T00:00:00"/>
    <x v="2"/>
    <m/>
    <s v="VENCIDO – 25/09/25"/>
    <d v="2025-09-25T00:00:00"/>
    <s v="NOVA MUTUM"/>
    <s v="NÃO É NECESSÁRIO RENOVAR"/>
    <s v="EM DIA"/>
    <s v="TRILHA SEGURANÇA DO TRABALHO"/>
    <s v="• NR 13 - SEGURANÇA NA OPERAÇÃO DE CALDEIRAS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"/>
    <s v="CURSO"/>
    <x v="2"/>
    <m/>
    <s v="Concluido"/>
    <n v="1"/>
    <n v="2"/>
    <n v="80"/>
    <s v="MANUTENÇÃO INDUSTRIAL"/>
    <d v="2025-09-16T00:00:00"/>
    <x v="0"/>
    <n v="-337"/>
    <s v="EM DIA – vence em 16/09/26"/>
    <d v="2026-09-16T00:00:00"/>
    <s v="DOURADOS"/>
    <d v="2026-09-16T00:00:00"/>
    <s v="EM DIA"/>
    <s v="TRILHA SGI"/>
    <s v="• BPF | BOAS PRÁTICAS DE FABRICAÇÃO - 46281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08"/>
    <s v="CURSO"/>
    <x v="23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1"/>
    <s v="CURSO"/>
    <x v="17"/>
    <m/>
    <s v="Concluido"/>
    <n v="1"/>
    <n v="1"/>
    <n v="114"/>
    <s v="OPERAÇÕES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21"/>
    <s v="CURSO"/>
    <x v="3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TI"/>
    <s v="• SEGURANÇA DA INFORMAÇÃO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1"/>
    <s v="CURSO"/>
    <x v="3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COMPLIANCE "/>
    <s v="• CÓDIGO DE CONDUTA E ÉTICA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65"/>
    <s v="CURSO"/>
    <x v="5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FUNÇÃO TVE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46"/>
    <s v="CURSO"/>
    <x v="3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04"/>
    <s v="CURSO"/>
    <x v="5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GERAÇÃO DE ENERGIA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2"/>
    <n v="114"/>
    <s v="OPERAÇÕES"/>
    <d v="2025-09-16T00:00:00"/>
    <x v="2"/>
    <m/>
    <s v="VENCIDO – 16/09/25"/>
    <d v="2025-09-16T00:00:00"/>
    <s v="DOURADOS"/>
    <s v="NÃO É NECESSÁRIO RENOVAR"/>
    <s v="EM DIA"/>
    <s v="TRILHA TI"/>
    <s v="• POLÍTICA DE USO ACEITÁVEL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2"/>
    <n v="114"/>
    <s v="OPERAÇÕES"/>
    <d v="2025-09-16T00:00:00"/>
    <x v="2"/>
    <m/>
    <s v="VENCIDO – 16/09/25"/>
    <d v="2025-09-16T00:00:00"/>
    <s v="DOURADOS"/>
    <s v="NÃO É NECESSÁRIO RENOVAR"/>
    <s v="EM DIA"/>
    <s v="TRILHA RH"/>
    <s v="• TREINAMENTO DE INTEGRAÇÃO - NOVOS COLABORADORES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2"/>
    <n v="114"/>
    <s v="OPERAÇÕES"/>
    <d v="2025-09-18T00:00:00"/>
    <x v="3"/>
    <n v="-1069"/>
    <s v="EM DIA – vence em 17/09/28"/>
    <d v="2028-09-17T00:00:00"/>
    <s v="DOURADOS"/>
    <d v="2028-09-17T00:00:00"/>
    <s v="EM DIA"/>
    <s v="TRILHA SEGURANÇA DO TRABALHO"/>
    <s v="• NR 20 - SEG. E TRAB. INFLAMÁVEIS E COMBUSTIVEIS CLASSE III - BASICO - 47013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02"/>
    <s v="CURSO"/>
    <x v="8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COMPLIANCE "/>
    <s v="• PREVENÇÃO E ENFRENTAMENTO DE ASSÉDIO MORAL E SEXUAL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17"/>
    <s v="CURSO"/>
    <x v="0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COMPLIANCE "/>
    <s v="• CONFLITO DE INTERESSES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2"/>
    <n v="114"/>
    <s v="OPERAÇÕES"/>
    <d v="2025-09-16T00:00:00"/>
    <x v="0"/>
    <n v="-337"/>
    <s v="EM DIA – vence em 16/09/26"/>
    <d v="2026-09-16T00:00:00"/>
    <s v="DOURADOS"/>
    <d v="2026-09-16T00:00:00"/>
    <s v="EM DIA"/>
    <s v="TRILHA SGI"/>
    <s v="• CERTIFICAÇÕES HALAL E KOSHER - 46281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29"/>
    <s v="CURSO"/>
    <x v="4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RH"/>
    <s v="• TREINAMENTO DE INTEGRAÇÃO - NOVOS COLABORADORES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"/>
    <s v="CURSO"/>
    <x v="2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BPF | BOAS PRÁTICAS DE FABRICAÇÃO - 46281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3"/>
    <s v="CURSO"/>
    <x v="3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18"/>
    <s v="CURSO"/>
    <x v="10"/>
    <m/>
    <s v="Concluido"/>
    <n v="1"/>
    <n v="8"/>
    <n v="117"/>
    <s v="OBRAS CIVIS"/>
    <d v="2025-09-16T00:00:00"/>
    <x v="0"/>
    <n v="-337"/>
    <s v="VENCIDO – 16/09/25"/>
    <d v="2025-09-16T00:00:00"/>
    <s v="BALSAS"/>
    <s v="NÃO É NECESSÁRIO RENOVAR"/>
    <s v="EM DIA"/>
    <s v="TRILHA COMPLIANCE "/>
    <s v="• COMBATE À CORRUPÇÃO E PREVENÇÃO À LAVAGEM DE DINHEIRO - NÃO É NECESSÁRIO RENOVAR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21"/>
    <s v="CURSO"/>
    <x v="3"/>
    <m/>
    <s v="Concluido"/>
    <n v="1"/>
    <n v="8"/>
    <n v="117"/>
    <s v="OBRAS CIVIS"/>
    <d v="2025-09-16T00:00:00"/>
    <x v="0"/>
    <n v="-337"/>
    <s v="VENCIDO – 16/09/25"/>
    <d v="2025-09-16T00:00:00"/>
    <s v="BALSAS"/>
    <s v="NÃO É NECESSÁRIO RENOVAR"/>
    <s v="EM DIA"/>
    <s v="TRILHA MEIO AMBIENTE"/>
    <s v="• ISO 14001 SISTEMA DE GESTÃO AMBIENTAL - SGA - NÃO É NECESSÁRIO RENOVAR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8"/>
    <n v="117"/>
    <s v="OBRAS CIVIS"/>
    <d v="2025-09-16T00:00:00"/>
    <x v="0"/>
    <n v="-337"/>
    <s v="VENCIDO – 16/09/25"/>
    <d v="2025-09-16T00:00:00"/>
    <s v="BALSAS"/>
    <s v="NÃO É NECESSÁRIO RENOVAR"/>
    <s v="EM DIA"/>
    <s v="TRILHA COMPLIANCE "/>
    <s v="• CONFLITO DE INTERESSES - NÃO É NECESSÁRIO RENOVAR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127"/>
    <s v="CURSO"/>
    <x v="21"/>
    <m/>
    <m/>
    <n v="1"/>
    <n v="8"/>
    <n v="117"/>
    <s v="OBRAS CIVIS"/>
    <m/>
    <x v="4"/>
    <m/>
    <s v="PENDENTE"/>
    <d v="1901-12-30T00:00:00"/>
    <s v="BALSAS"/>
    <s v="PENDENTE"/>
    <s v="PENDENTE"/>
    <s v="TRILHA SEGURANÇA DO TRABALHO"/>
    <s v="• NR 11 - OPERADOR PA CARREGADEIRA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29"/>
    <s v="CURSO"/>
    <x v="4"/>
    <m/>
    <m/>
    <n v="1"/>
    <n v="8"/>
    <n v="80"/>
    <s v="MANUTENÇÃ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2"/>
    <s v="CURSO"/>
    <x v="41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LARMES DO PROCESSO DE PRODUÇÃ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"/>
    <s v="CURSO"/>
    <x v="17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35 - TRABALHO EM ALTURA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35"/>
    <s v="CURSO"/>
    <x v="14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SEGURANÇA DA INFORMAÇÃ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29"/>
    <s v="CURSO"/>
    <x v="4"/>
    <m/>
    <m/>
    <n v="1"/>
    <n v="1"/>
    <n v="80"/>
    <s v="MANUTENÇÃ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8"/>
    <s v="CURSO"/>
    <x v="23"/>
    <m/>
    <s v="Concluido"/>
    <n v="1"/>
    <n v="1"/>
    <n v="113"/>
    <s v="FROTA"/>
    <d v="2025-10-06T00:00:00"/>
    <x v="0"/>
    <n v="-357"/>
    <s v="VENCIDO – 06/10/25"/>
    <d v="2025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8"/>
    <s v="CURSO"/>
    <x v="20"/>
    <m/>
    <m/>
    <n v="1"/>
    <n v="2"/>
    <n v="102"/>
    <s v="PROCESSO INDUSTRIAL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1"/>
    <s v="CURSO"/>
    <x v="17"/>
    <m/>
    <m/>
    <n v="1"/>
    <n v="5"/>
    <n v="78"/>
    <s v="ADMINISTRAÇÃO"/>
    <m/>
    <x v="4"/>
    <m/>
    <s v="PENDENTE"/>
    <d v="1901-12-30T00:00:00"/>
    <s v="SÃO PAULO"/>
    <s v="PENDENTE"/>
    <s v="PENDENTE"/>
    <s v="TRILHA SEGURANÇA DO TRABALHO"/>
    <s v="• NR 35 - TRABALHO EM ALTURA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69"/>
    <s v="CURSO"/>
    <x v="4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BCKL | Backlog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93"/>
    <s v="CURSO"/>
    <x v="5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CIONAMENTOS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79"/>
    <s v="CURSO"/>
    <x v="1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64"/>
    <s v="CURSO"/>
    <x v="5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77"/>
    <s v="CURSO"/>
    <x v="5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MOB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71"/>
    <s v="CURSO"/>
    <x v="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10"/>
    <n v="113"/>
    <s v="FROTA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17"/>
    <s v="CURSO"/>
    <x v="0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m/>
    <n v="1"/>
    <n v="10"/>
    <n v="113"/>
    <s v="FROTA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18"/>
    <s v="CURSO"/>
    <x v="10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COMPLIANCE "/>
    <s v="• CÓDIGO DE CONDUTA E ÉTICA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45"/>
    <s v="CURSO"/>
    <x v="5"/>
    <m/>
    <s v="Concluido"/>
    <n v="1"/>
    <n v="6"/>
    <n v="117"/>
    <s v="OBRAS CIVIS"/>
    <d v="2025-10-08T00:00:00"/>
    <x v="3"/>
    <n v="-1089"/>
    <s v="EM DIA – vence em 07/10/28"/>
    <d v="2028-10-07T00:00:00"/>
    <s v="SIDROLÂNDIA"/>
    <d v="2028-10-07T00:00:00"/>
    <s v="EM DIA"/>
    <s v="TRILHA SEGURANÇA DO TRABALHO"/>
    <s v="• NR 20 - SEG. E TRAB. INFLAMÁVEIS E COMBUSTIVEIS CLASSE III - BASICO - 47033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00"/>
    <s v="CURSO"/>
    <x v="6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ANAL DE DENUNCIAS INPASA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17"/>
    <s v="CURSO"/>
    <x v="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NFLITO DE INTERESSES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29"/>
    <s v="CURSO"/>
    <x v="4"/>
    <m/>
    <m/>
    <n v="1"/>
    <n v="1"/>
    <n v="102"/>
    <s v="PROCESS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10-06T00:00:00"/>
    <x v="2"/>
    <m/>
    <s v="VENCIDO – 06/10/25"/>
    <d v="2025-10-06T00:00:00"/>
    <s v="SINOP"/>
    <s v="NÃO É NECESSÁRIO RENOVAR"/>
    <s v="EM DIA"/>
    <s v="TRILHA COMPLIANCE "/>
    <s v="• CÓDIGO DE CONDUTA E ÉTICA - NÃO É NECESSÁRIO RENOVAR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MEIO AMBIENTE"/>
    <s v="• RENOVAÇÃO DOS PRINCIPIOS AMBIENTAIS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MEIO AMBIENTE"/>
    <s v="• RENOVAÇÃO DOS PRINCIPIOS AMBIENTAIS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10-07T00:00:00"/>
    <x v="0"/>
    <n v="-358"/>
    <s v="EM DIA – vence em 07/10/26"/>
    <d v="2026-10-07T00:00:00"/>
    <s v="BALSAS"/>
    <d v="2026-10-07T00:00:00"/>
    <s v="EM DIA"/>
    <s v="TRILHA SGI"/>
    <s v="• ISO 9001:2015 E DIRETRIZ DA QUALIDADE (DOC. DO SGQ) - 46302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2777"/>
    <s v="ROSIELTON ANDRE DOS SANTOS"/>
    <d v="2025-10-20T00:00:00"/>
    <m/>
    <m/>
    <m/>
    <m/>
    <s v="INSTRUMENTAÇÃO E AUTOMAÇÃO"/>
    <n v="2334"/>
    <n v="5111"/>
    <s v="INSTRUMENTISTA III"/>
    <n v="264"/>
    <s v="CURSO"/>
    <x v="5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777"/>
    <s v="ROSIELTON ANDRE DOS SANTOS"/>
    <d v="2025-10-20T00:00:00"/>
    <m/>
    <m/>
    <m/>
    <m/>
    <s v="INSTRUMENTAÇÃO E AUTOMAÇÃO"/>
    <n v="2334"/>
    <n v="5111"/>
    <s v="INSTRUMENTISTA III"/>
    <n v="268"/>
    <s v="CURSO"/>
    <x v="4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ASPR - ACERTO DE SERVIÇOS PROGRAMÁVEIS - PENDENTE"/>
  </r>
  <r>
    <n v="12777"/>
    <s v="ROSIELTON ANDRE DOS SANTOS"/>
    <d v="2025-10-20T00:00:00"/>
    <m/>
    <m/>
    <m/>
    <m/>
    <s v="INSTRUMENTAÇÃO E AUTOMAÇÃO"/>
    <n v="2334"/>
    <n v="5111"/>
    <s v="INSTRUMENTISTA III"/>
    <n v="246"/>
    <s v="CURSO"/>
    <x v="37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777"/>
    <s v="ROSIELTON ANDRE DOS SANTOS"/>
    <d v="2025-10-20T00:00:00"/>
    <m/>
    <m/>
    <m/>
    <m/>
    <s v="INSTRUMENTAÇÃO E AUTOMAÇÃO"/>
    <n v="2334"/>
    <n v="5111"/>
    <s v="INSTRUMENTISTA III"/>
    <n v="303"/>
    <s v="CURSO"/>
    <x v="4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777"/>
    <s v="ROSIELTON ANDRE DOS SANTOS"/>
    <d v="2025-10-20T00:00:00"/>
    <m/>
    <m/>
    <m/>
    <m/>
    <s v="INSTRUMENTAÇÃO E AUTOMAÇÃO"/>
    <n v="2334"/>
    <n v="5111"/>
    <s v="INSTRUMENTISTA III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777"/>
    <s v="ROSIELTON ANDRE DOS SANTOS"/>
    <d v="2025-10-20T00:00:00"/>
    <m/>
    <m/>
    <m/>
    <m/>
    <s v="INSTRUMENTAÇÃO E AUTOMAÇÃO"/>
    <n v="2334"/>
    <n v="5111"/>
    <s v="INSTRUMENTISTA III"/>
    <n v="236"/>
    <s v="CURSO"/>
    <x v="2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777"/>
    <s v="ROSIELTON ANDRE DOS SANTOS"/>
    <d v="2025-10-20T00:00:00"/>
    <m/>
    <m/>
    <m/>
    <m/>
    <s v="INSTRUMENTAÇÃO E AUTOMAÇÃO"/>
    <n v="2334"/>
    <n v="5111"/>
    <s v="INSTRUMENTISTA III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77"/>
    <s v="ROSIELTON ANDRE DOS SANTOS"/>
    <d v="2025-10-20T00:00:00"/>
    <m/>
    <m/>
    <m/>
    <m/>
    <s v="INSTRUMENTAÇÃO E AUTOMAÇÃO"/>
    <n v="2334"/>
    <n v="5111"/>
    <s v="INSTRUMENTISTA III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77"/>
    <s v="ROSIELTON ANDRE DOS SANTOS"/>
    <d v="2025-10-20T00:00:00"/>
    <m/>
    <m/>
    <m/>
    <m/>
    <s v="INSTRUMENTAÇÃO E AUTOMAÇÃO"/>
    <n v="2334"/>
    <n v="5111"/>
    <s v="INSTRUMENTISTA I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77"/>
    <s v="ROSIELTON ANDRE DOS SANTOS"/>
    <d v="2025-10-20T00:00:00"/>
    <m/>
    <m/>
    <m/>
    <m/>
    <s v="INSTRUMENTAÇÃO E AUTOMAÇÃO"/>
    <n v="2334"/>
    <n v="5111"/>
    <s v="INSTRUMENTISTA III"/>
    <n v="2"/>
    <s v="CURSO"/>
    <x v="2"/>
    <m/>
    <m/>
    <n v="1"/>
    <n v="10"/>
    <m/>
    <m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77"/>
    <s v="ROSIELTON ANDRE DOS SANTOS"/>
    <d v="2025-10-20T00:00:00"/>
    <m/>
    <m/>
    <m/>
    <m/>
    <s v="INSTRUMENTAÇÃO E AUTOMAÇÃO"/>
    <n v="2334"/>
    <n v="5111"/>
    <s v="INSTRUMENTISTA I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10-06T00:00:00"/>
    <x v="0"/>
    <n v="-357"/>
    <s v="VENCIDO – 06/10/25"/>
    <d v="2025-10-06T00:00:00"/>
    <s v="SINOP"/>
    <s v="NÃO É NECESSÁRIO RENOVAR"/>
    <s v="EM DIA"/>
    <s v="TRILHA COMPLIANCE "/>
    <s v="• CANAL DE DENUNCIAS INPASA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m/>
    <n v="1"/>
    <n v="1"/>
    <n v="102"/>
    <s v="PROCESS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123"/>
    <s v="CURSO"/>
    <x v="24"/>
    <m/>
    <s v="Concluido"/>
    <n v="1"/>
    <n v="6"/>
    <m/>
    <m/>
    <d v="2025-10-07T00:00:00"/>
    <x v="0"/>
    <n v="-358"/>
    <s v="EM DIA – vence em 07/10/26"/>
    <d v="2026-10-07T00:00:00"/>
    <s v="SIDROLÂNDIA"/>
    <d v="2026-10-07T00:00:00"/>
    <s v="EM DIA"/>
    <s v="TRILHA SGI"/>
    <s v="• CERTIFICAÇÕES HALAL E KOSHER - 46302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41"/>
    <s v="CURSO"/>
    <x v="48"/>
    <m/>
    <m/>
    <n v="1"/>
    <n v="6"/>
    <m/>
    <m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95"/>
    <s v="CURSO"/>
    <x v="12"/>
    <m/>
    <m/>
    <n v="1"/>
    <n v="6"/>
    <m/>
    <m/>
    <m/>
    <x v="2"/>
    <m/>
    <s v="PENDENTE"/>
    <d v="1899-12-30T00:00:00"/>
    <s v="SIDROLÂNDIA"/>
    <s v="PENDENTE"/>
    <s v="PENDENTE"/>
    <s v="TRILHA COMPLIANCE "/>
    <s v="• CÓDIGO DE CONDUTA E ÉTICA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74"/>
    <s v="CURSO"/>
    <x v="40"/>
    <m/>
    <m/>
    <n v="1"/>
    <n v="6"/>
    <m/>
    <m/>
    <m/>
    <x v="2"/>
    <m/>
    <s v="PENDENTE"/>
    <d v="1899-12-30T00:00:00"/>
    <s v="SIDROLÂNDIA"/>
    <s v="PENDENTE"/>
    <s v="PENDENTE"/>
    <s v="TRILHA DA MANUTENÇÃO "/>
    <s v="• EFPT | EFICACIA DE PREVISAO DE TEMP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5"/>
    <s v="CURSO"/>
    <x v="59"/>
    <m/>
    <s v="Concluido"/>
    <n v="1"/>
    <n v="6"/>
    <m/>
    <m/>
    <d v="2025-10-09T00:00:00"/>
    <x v="2"/>
    <m/>
    <s v="EM DIA – vence em 09/10/26"/>
    <d v="2026-10-09T00:00:00"/>
    <s v="SIDROLÂNDIA"/>
    <d v="2026-10-09T00:00:00"/>
    <s v="EM DIA"/>
    <s v="TRILHA SEGURANÇA DO TRABALHO"/>
    <s v="• NR 12 - MAQUINAS E EQUIPAMENTOS - FERRAMENTAS MANUAIS - 46304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794"/>
    <s v="JOAO MATIAS NETO"/>
    <d v="2025-10-20T00:00:00"/>
    <m/>
    <m/>
    <m/>
    <m/>
    <s v="UTILIDADES"/>
    <n v="134"/>
    <n v="5076"/>
    <s v="OPERADOR UTILIDADES III"/>
    <n v="2"/>
    <s v="CURSO"/>
    <x v="2"/>
    <m/>
    <m/>
    <n v="1"/>
    <n v="10"/>
    <m/>
    <m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94"/>
    <s v="JOAO MATIAS NETO"/>
    <d v="2025-10-20T00:00:00"/>
    <m/>
    <m/>
    <m/>
    <m/>
    <s v="UTILIDADES"/>
    <n v="134"/>
    <n v="5076"/>
    <s v="OPERADOR UTILIDADES III"/>
    <n v="28"/>
    <s v="CURSO"/>
    <x v="25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94"/>
    <s v="JOAO MATIAS NETO"/>
    <d v="2025-10-20T00:00:00"/>
    <m/>
    <m/>
    <m/>
    <m/>
    <s v="UTILIDADES"/>
    <n v="134"/>
    <n v="5076"/>
    <s v="OPERADOR UTILIDADES III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94"/>
    <s v="JOAO MATIAS NETO"/>
    <d v="2025-10-20T00:00:00"/>
    <m/>
    <m/>
    <m/>
    <m/>
    <s v="UTILIDADES"/>
    <n v="134"/>
    <n v="5076"/>
    <s v="OPERADOR UTILIDADES III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"/>
    <s v="CURSO"/>
    <x v="1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3"/>
    <s v="CURSO"/>
    <x v="5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CIONAMENTOS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2"/>
    <s v="CURSO"/>
    <x v="8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69"/>
    <s v="CURSO"/>
    <x v="4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BCKL | Backlog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64"/>
    <s v="CURSO"/>
    <x v="5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5"/>
    <s v="CURSO"/>
    <x v="4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8"/>
    <s v="CURSO"/>
    <x v="25"/>
    <m/>
    <m/>
    <n v="1"/>
    <n v="6"/>
    <n v="114"/>
    <s v="OPERAÇÕES"/>
    <m/>
    <x v="2"/>
    <m/>
    <s v="PENDENTE"/>
    <d v="1899-12-30T00:00:00"/>
    <s v="SIDROLÂNDIA"/>
    <s v="PENDENTE"/>
    <s v="PENDENTE"/>
    <s v="TRILHA SEGURANÇA DO TRABALHO"/>
    <s v="• BLOQUEIO E SINALIZAÇÃO DE ENERGIAS PERIGOSAS - LOCKOUT/TAGOUT - NR10 E NR12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08"/>
    <s v="CURSO"/>
    <x v="23"/>
    <m/>
    <s v="Concluido"/>
    <n v="1"/>
    <n v="6"/>
    <n v="114"/>
    <s v="OPERAÇÕES"/>
    <d v="2025-10-08T00:00:00"/>
    <x v="0"/>
    <n v="-359"/>
    <s v="VENCIDO – 08/10/25"/>
    <d v="2025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"/>
    <s v="CURSO"/>
    <x v="2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BPF | BOAS PRÁTICAS DE FABRICAÇÃ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35"/>
    <s v="CURSO"/>
    <x v="14"/>
    <m/>
    <m/>
    <n v="1"/>
    <n v="8"/>
    <n v="80"/>
    <s v="MANUTENÇÃO INDUSTRIAL"/>
    <m/>
    <x v="2"/>
    <m/>
    <s v="PENDENTE"/>
    <d v="1899-12-30T00:00:00"/>
    <s v="BALSAS"/>
    <s v="PENDENTE"/>
    <s v="PENDENTE"/>
    <s v="TRILHA TI"/>
    <s v="• SEGURANÇA DA INFORMAÇÃ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64"/>
    <s v="CURSO"/>
    <x v="52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AHT - INDICE DE APROPRIACAO DE HORAS TECNICAS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308"/>
    <s v="CURSO"/>
    <x v="23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08"/>
    <s v="CURSO"/>
    <x v="23"/>
    <m/>
    <s v="Concluido"/>
    <n v="1"/>
    <n v="1"/>
    <n v="80"/>
    <s v="MANUTENÇÃO INDUSTRIAL"/>
    <d v="2025-10-06T00:00:00"/>
    <x v="0"/>
    <n v="-357"/>
    <s v="VENCIDO – 06/10/25"/>
    <d v="2025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04"/>
    <s v="CURSO"/>
    <x v="5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GERAÇÃO DE ENERGIA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9"/>
    <s v="CURSO"/>
    <x v="3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3"/>
    <s v="CURSO"/>
    <x v="5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CIONAMENTOS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69"/>
    <s v="CURSO"/>
    <x v="4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BCKL | Backlog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9"/>
    <s v="CURSO"/>
    <x v="1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0"/>
    <s v="CURSO"/>
    <x v="29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SEGURANÇA EM TRABALHOS A QUENTE - NR18 E NR34.5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3"/>
    <s v="CURSO"/>
    <x v="4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3"/>
    <s v="CURSO"/>
    <x v="24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2"/>
    <s v="CURSO"/>
    <x v="8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00"/>
    <s v="CURSO"/>
    <x v="6"/>
    <m/>
    <s v="Concluido"/>
    <n v="1"/>
    <n v="1"/>
    <n v="126"/>
    <s v="LOGISTICA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35"/>
    <s v="CURSO"/>
    <x v="14"/>
    <m/>
    <s v="Concluido"/>
    <n v="1"/>
    <n v="1"/>
    <n v="126"/>
    <s v="LOGISTICA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0"/>
    <s v="CURSO"/>
    <x v="18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INFORMAÇÕES DE EQUIPAMENTO ATRAVÉS DO CR CODE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PLANEJAMENTO E PROGRAMAÇÃO DE MANUTENÇÃO 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1"/>
    <n v="80"/>
    <s v="MANUTENÇÃO INDUSTRIAL"/>
    <d v="2025-10-06T00:00:00"/>
    <x v="0"/>
    <n v="-357"/>
    <s v="VENCIDO – 06/10/25"/>
    <d v="2025-10-06T00:00:00"/>
    <s v="SINOP"/>
    <s v="NÃO É NECESSÁRIO RENOVAR"/>
    <s v="EM DIA"/>
    <s v="TRILHA COMPLIANCE "/>
    <s v="• CANAL DE DENUNCIAS INPASA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COPM | CUSTO DE PARADA POR MANUTENÇÃO - NÃO É NECESSÁRIO RENOVAR"/>
  </r>
  <r>
    <n v="12820"/>
    <s v="ALINE DA SILVA XAVIER"/>
    <d v="2025-10-20T00:00:00"/>
    <m/>
    <m/>
    <m/>
    <m/>
    <s v="JURIDICO - COMPLIANCE"/>
    <n v="3017"/>
    <n v="5157"/>
    <s v="ESPECIALISTA COMPLIANCE I"/>
    <n v="317"/>
    <s v="CURSO"/>
    <x v="0"/>
    <m/>
    <m/>
    <n v="1"/>
    <n v="5"/>
    <m/>
    <m/>
    <m/>
    <x v="0"/>
    <m/>
    <s v="PENDENTE"/>
    <d v="1899-12-30T00:00:00"/>
    <s v="SÃO PAULO"/>
    <s v="PENDENTE"/>
    <s v="PENDENTE"/>
    <s v="TRILHA COMPLIANCE "/>
    <s v="• CONFLITO DE INTERESSES - PENDENTE"/>
  </r>
  <r>
    <n v="12820"/>
    <s v="ALINE DA SILVA XAVIER"/>
    <d v="2025-10-20T00:00:00"/>
    <m/>
    <m/>
    <m/>
    <m/>
    <s v="JURIDICO - COMPLIANCE"/>
    <n v="3017"/>
    <n v="5157"/>
    <s v="ESPECIALISTA COMPLIANCE I"/>
    <n v="200"/>
    <s v="CURSO"/>
    <x v="1"/>
    <m/>
    <m/>
    <n v="1"/>
    <n v="5"/>
    <m/>
    <m/>
    <m/>
    <x v="1"/>
    <m/>
    <s v="PENDENTE"/>
    <d v="1899-12-30T00:00:00"/>
    <s v="SÃO PAULO"/>
    <s v="PENDENTE"/>
    <s v="PENDENTE"/>
    <s v="TRILHA RH"/>
    <s v="• TREINAMENTO SOBRE EVIO DE EVENTOS ESOCIA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123"/>
    <s v="CURSO"/>
    <x v="24"/>
    <m/>
    <m/>
    <n v="1"/>
    <n v="13"/>
    <n v="78"/>
    <s v="ADMINISTRAÇÃO"/>
    <m/>
    <x v="0"/>
    <m/>
    <s v="PENDENTE"/>
    <d v="1900-12-30T00:00:00"/>
    <s v=""/>
    <s v="PENDENTE"/>
    <s v="PENDENTE"/>
    <s v="TRILHA SGI"/>
    <s v="• CERTIFICAÇÕES HALAL E KOSHER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45"/>
    <s v="CURSO"/>
    <x v="5"/>
    <m/>
    <m/>
    <n v="1"/>
    <n v="13"/>
    <n v="78"/>
    <s v="ADMINISTRAÇÃO"/>
    <m/>
    <x v="3"/>
    <m/>
    <s v="PENDENTE"/>
    <d v="1902-12-30T00:00:00"/>
    <s v=""/>
    <s v="PENDENTE"/>
    <s v="PENDENTE"/>
    <s v="TRILHA SEGURANÇA DO TRABALHO"/>
    <s v="• NR 20 - SEG. E TRAB. INFLAMÁVEIS E COMBUSTIVEIS CLASSE III - BASIC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129"/>
    <s v="CURSO"/>
    <x v="4"/>
    <m/>
    <m/>
    <n v="1"/>
    <n v="13"/>
    <n v="78"/>
    <s v="ADMINISTRAÇÃO"/>
    <m/>
    <x v="2"/>
    <m/>
    <s v="PENDENTE"/>
    <d v="1899-12-30T00:00:00"/>
    <s v=""/>
    <s v="PENDENTE"/>
    <s v="PENDENTE"/>
    <s v="TRILHA RH"/>
    <s v="• TREINAMENTO DE INTEGRAÇÃO - NOVOS COLABORADORES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129"/>
    <s v="CURSO"/>
    <x v="4"/>
    <m/>
    <m/>
    <n v="1"/>
    <n v="1"/>
    <n v="102"/>
    <s v="PROCESS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21"/>
    <s v="CURSO"/>
    <x v="3"/>
    <m/>
    <s v="Concluido"/>
    <n v="1"/>
    <n v="5"/>
    <n v="78"/>
    <s v="ADMINISTRAÇÃO"/>
    <d v="2025-10-06T00:00:00"/>
    <x v="0"/>
    <n v="-357"/>
    <s v="VENCIDO – 06/10/25"/>
    <d v="2025-10-06T00:00:00"/>
    <s v="SÃO PAULO"/>
    <s v="NÃO É NECESSÁRIO RENOVAR"/>
    <s v="EM DIA"/>
    <s v="TRILHA MEIO AMBIENTE"/>
    <s v="• ISO 14001 SISTEMA DE GESTÃO AMBIENTAL - SGA - NÃO É NECESSÁRIO RENOVAR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2"/>
    <s v="CURSO"/>
    <x v="1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FUNÇÃO SIMULAÇÃ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92"/>
    <s v="CURSO"/>
    <x v="4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91"/>
    <s v="CURSO"/>
    <x v="4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6"/>
    <s v="CURSO"/>
    <x v="2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1"/>
    <s v="CURSO"/>
    <x v="5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0 - SISTEMA ELÉTRICO DE POTÊNCIA (SEP)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36"/>
    <s v="CURSO"/>
    <x v="2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3"/>
    <s v="CURSO"/>
    <x v="50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ACIONAMENTOS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4"/>
    <s v="CURSO"/>
    <x v="40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EFPT | EFICACIA DE PREVISAO DE TEMP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3"/>
    <s v="CURSO"/>
    <x v="30"/>
    <m/>
    <m/>
    <n v="1"/>
    <n v="13"/>
    <n v="114"/>
    <s v="OPERAÇÕES"/>
    <m/>
    <x v="0"/>
    <m/>
    <s v="PENDENTE"/>
    <d v="1899-12-30T00:00:00"/>
    <s v=""/>
    <s v="PENDENTE"/>
    <s v="PENDENTE"/>
    <s v="TRILHA MEIO AMBIENTE"/>
    <s v="• RENOVAÇÃO DOS PRINCIPIOS AMBIENTAIS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71"/>
    <s v="CURSO"/>
    <x v="7"/>
    <m/>
    <m/>
    <n v="1"/>
    <n v="13"/>
    <n v="114"/>
    <s v="OPERAÇÕES"/>
    <m/>
    <x v="2"/>
    <m/>
    <s v="PENDENTE"/>
    <d v="1899-12-30T00:00:00"/>
    <s v=""/>
    <s v="PENDENTE"/>
    <s v="PENDENTE"/>
    <s v="TRILHA TI"/>
    <s v="• POLÍTICA DE USO ACEITÁVEL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870"/>
    <s v="ALLEF FERREIRA DE SOUSA"/>
    <d v="2025-10-20T00:00:00"/>
    <m/>
    <m/>
    <m/>
    <m/>
    <s v="RECEPÇÃO CLASSIFICAÇÃO"/>
    <n v="4118"/>
    <n v="6001"/>
    <s v="ASSISTENTE PRODUÇÃO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870"/>
    <s v="ALLEF FERREIRA DE SOUSA"/>
    <d v="2025-10-20T00:00:00"/>
    <m/>
    <m/>
    <m/>
    <m/>
    <s v="RECEPÇÃO CLASSIFICAÇÃO"/>
    <n v="4118"/>
    <n v="6001"/>
    <s v="ASSISTENTE PRODUÇÃO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70"/>
    <s v="ALLEF FERREIRA DE SOUSA"/>
    <d v="2025-10-20T00:00:00"/>
    <m/>
    <m/>
    <m/>
    <m/>
    <s v="RECEPÇÃO CLASSIFICAÇÃO"/>
    <n v="4118"/>
    <n v="6001"/>
    <s v="ASSISTENTE PRODUÇÃO"/>
    <n v="45"/>
    <s v="CURSO"/>
    <x v="5"/>
    <m/>
    <m/>
    <n v="1"/>
    <n v="1"/>
    <m/>
    <m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871"/>
    <s v="CLEBER MAGNO RIBEIRO"/>
    <d v="2025-10-20T00:00:00"/>
    <m/>
    <m/>
    <m/>
    <m/>
    <s v="ETA - AGUAS INDUSTRIAIS"/>
    <n v="127"/>
    <n v="5076"/>
    <s v="OPERADOR UTILIDADES III"/>
    <n v="271"/>
    <s v="CURSO"/>
    <x v="7"/>
    <m/>
    <m/>
    <n v="1"/>
    <n v="3"/>
    <m/>
    <m/>
    <m/>
    <x v="2"/>
    <m/>
    <s v="PENDENTE"/>
    <d v="1899-12-30T00:00:00"/>
    <s v="NOVA MUTUM"/>
    <s v="PENDENTE"/>
    <s v="PENDENTE"/>
    <s v="TRILHA TI"/>
    <s v="• POLÍTICA DE USO ACEITÁVEL - PENDENTE"/>
  </r>
  <r>
    <n v="12871"/>
    <s v="CLEBER MAGNO RIBEIRO"/>
    <d v="2025-10-20T00:00:00"/>
    <m/>
    <m/>
    <m/>
    <m/>
    <s v="ETA - AGUAS INDUSTRIAIS"/>
    <n v="127"/>
    <n v="5076"/>
    <s v="OPERADOR UTILIDADES III"/>
    <n v="28"/>
    <s v="CURSO"/>
    <x v="25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NFLITO DE INTERESSES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8"/>
    <s v="CURSO"/>
    <x v="20"/>
    <m/>
    <m/>
    <n v="1"/>
    <n v="2"/>
    <n v="114"/>
    <s v="OPERAÇÕE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8"/>
    <s v="CURSO"/>
    <x v="25"/>
    <m/>
    <m/>
    <n v="1"/>
    <n v="2"/>
    <n v="114"/>
    <s v="OPERAÇÕES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129"/>
    <s v="CURSO"/>
    <x v="4"/>
    <m/>
    <m/>
    <n v="1"/>
    <n v="2"/>
    <n v="114"/>
    <s v="OPERAÇÕES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10-07T00:00:00"/>
    <x v="0"/>
    <n v="-358"/>
    <s v="EM DIA – vence em 07/10/26"/>
    <d v="2026-10-07T00:00:00"/>
    <s v="DOURADOS"/>
    <d v="2026-10-07T00:00:00"/>
    <s v="EM DIA"/>
    <s v="TRILHA SGI"/>
    <s v="• BPF | BOAS PRÁTICAS DE FABRICAÇÃO - 46302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10-08T00:00:00"/>
    <x v="2"/>
    <m/>
    <s v="VENCIDO – 08/10/25"/>
    <d v="2025-10-08T00:00:00"/>
    <s v="BALSAS"/>
    <s v="NÃO É NECESSÁRIO RENOVAR"/>
    <s v="EM DIA"/>
    <s v="TRILHA COMPLIANCE "/>
    <s v="• CÓDIGO DE CONDUTA E ÉTICA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m/>
    <n v="1"/>
    <n v="8"/>
    <n v="102"/>
    <s v="PROCESSO INDUSTRIAL"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CERTIFICAÇÕES HALAL E KOSHER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DESABILITAÇÃO DE ACIONAMENTOS 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CANAL DE DENUNCIAS INPASA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2"/>
    <n v="80"/>
    <s v="MANUTENÇÃ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EFPT | EFICACIA DE PREVISAO DE TEMPO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NFLITO DE INTERESSES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COMPLIANCE "/>
    <s v="• CÓDIGO DE CONDUTA E ÉTICA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29"/>
    <s v="CURSO"/>
    <x v="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2"/>
    <s v="CURSO"/>
    <x v="8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91"/>
    <s v="GILMAR BISPO SANTOS"/>
    <d v="2025-10-20T00:00:00"/>
    <m/>
    <m/>
    <m/>
    <m/>
    <s v="UTILIDADES"/>
    <n v="134"/>
    <n v="5076"/>
    <s v="OPERADOR UTILIDADES III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891"/>
    <s v="GILMAR BISPO SANTOS"/>
    <d v="2025-10-20T00:00:00"/>
    <m/>
    <m/>
    <m/>
    <m/>
    <s v="UTILIDADES"/>
    <n v="134"/>
    <n v="5076"/>
    <s v="OPERADOR UTILIDADES I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91"/>
    <s v="GILMAR BISPO SANTOS"/>
    <d v="2025-10-20T00:00:00"/>
    <m/>
    <m/>
    <m/>
    <m/>
    <s v="UTILIDADES"/>
    <n v="134"/>
    <n v="5076"/>
    <s v="OPERADOR UTILIDADES I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91"/>
    <s v="GILMAR BISPO SANTOS"/>
    <d v="2025-10-20T00:00:00"/>
    <m/>
    <m/>
    <m/>
    <m/>
    <s v="UTILIDADES"/>
    <n v="134"/>
    <n v="5076"/>
    <s v="OPERADOR UTILIDADES III"/>
    <n v="266"/>
    <s v="CURSO"/>
    <x v="44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891"/>
    <s v="GILMAR BISPO SANTOS"/>
    <d v="2025-10-20T00:00:00"/>
    <m/>
    <m/>
    <m/>
    <m/>
    <s v="UTILIDADES"/>
    <n v="134"/>
    <n v="5076"/>
    <s v="OPERADOR UTILIDADES III"/>
    <n v="28"/>
    <s v="CURSO"/>
    <x v="25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96"/>
    <s v="JORGE TIAGO COSTA DUARTE"/>
    <d v="2025-10-20T00:00:00"/>
    <m/>
    <m/>
    <m/>
    <m/>
    <s v="LABORATORIO INDUSTRIAL"/>
    <n v="144"/>
    <n v="5030"/>
    <s v="ANALISTA LABORATORIO I"/>
    <n v="3"/>
    <s v="CURSO"/>
    <x v="34"/>
    <m/>
    <m/>
    <n v="1"/>
    <n v="8"/>
    <m/>
    <m/>
    <m/>
    <x v="0"/>
    <m/>
    <s v="PENDENTE"/>
    <d v="1900-12-30T00:00:00"/>
    <s v="BALSAS"/>
    <s v="PENDENTE"/>
    <s v="PENDENTE"/>
    <s v="TRILHA SGI"/>
    <s v="• BOAS PRATICAS DE LABORATORIO - BPL - PENDENTE"/>
  </r>
  <r>
    <n v="12896"/>
    <s v="JORGE TIAGO COSTA DUARTE"/>
    <d v="2025-10-20T00:00:00"/>
    <m/>
    <m/>
    <m/>
    <m/>
    <s v="LABORATORIO INDUSTRIAL"/>
    <n v="144"/>
    <n v="5030"/>
    <s v="ANALISTA LABORATORIO I"/>
    <n v="323"/>
    <s v="CURSO"/>
    <x v="30"/>
    <m/>
    <m/>
    <n v="1"/>
    <n v="8"/>
    <m/>
    <m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896"/>
    <s v="JORGE TIAGO COSTA DUARTE"/>
    <d v="2025-10-20T00:00:00"/>
    <m/>
    <m/>
    <m/>
    <m/>
    <s v="LABORATORIO INDUSTRIAL"/>
    <n v="144"/>
    <n v="5030"/>
    <s v="ANALISTA LABORATORIO I"/>
    <n v="123"/>
    <s v="CURSO"/>
    <x v="24"/>
    <m/>
    <m/>
    <n v="1"/>
    <n v="8"/>
    <m/>
    <m/>
    <m/>
    <x v="0"/>
    <m/>
    <s v="PENDENTE"/>
    <d v="1900-12-30T00:00:00"/>
    <s v="BALSAS"/>
    <s v="PENDENTE"/>
    <s v="PENDENTE"/>
    <s v="TRILHA SGI"/>
    <s v="• CERTIFICAÇÕES HALAL E KOSHER - PENDENTE"/>
  </r>
  <r>
    <n v="12896"/>
    <s v="JORGE TIAGO COSTA DUARTE"/>
    <d v="2025-10-20T00:00:00"/>
    <m/>
    <m/>
    <m/>
    <m/>
    <s v="LABORATORIO INDUSTRIAL"/>
    <n v="144"/>
    <n v="5030"/>
    <s v="ANALISTA LABORATORIO I"/>
    <n v="320"/>
    <s v="CURSO"/>
    <x v="13"/>
    <m/>
    <m/>
    <n v="1"/>
    <n v="8"/>
    <m/>
    <m/>
    <m/>
    <x v="0"/>
    <m/>
    <s v="PENDENTE"/>
    <d v="1899-12-30T00:00:00"/>
    <s v="BALSAS"/>
    <s v="PENDENTE"/>
    <s v="PENDENTE"/>
    <s v="TRILHA MEIO AMBIENTE"/>
    <s v="• GESTÃO DE COMUNICAÇÃO DO SGA - PENDENTE"/>
  </r>
  <r>
    <n v="12896"/>
    <s v="JORGE TIAGO COSTA DUARTE"/>
    <d v="2025-10-20T00:00:00"/>
    <m/>
    <m/>
    <m/>
    <m/>
    <s v="LABORATORIO INDUSTRIAL"/>
    <n v="144"/>
    <n v="5030"/>
    <s v="ANALISTA LABORATORIO I"/>
    <n v="318"/>
    <s v="CURSO"/>
    <x v="10"/>
    <m/>
    <m/>
    <n v="1"/>
    <n v="8"/>
    <m/>
    <m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896"/>
    <s v="JORGE TIAGO COSTA DUARTE"/>
    <d v="2025-10-20T00:00:00"/>
    <m/>
    <m/>
    <m/>
    <m/>
    <s v="LABORATORIO INDUSTRIAL"/>
    <n v="144"/>
    <n v="5030"/>
    <s v="ANALISTA LABORATORIO I"/>
    <n v="262"/>
    <s v="CURSO"/>
    <x v="31"/>
    <m/>
    <m/>
    <n v="1"/>
    <n v="8"/>
    <m/>
    <m/>
    <m/>
    <x v="2"/>
    <m/>
    <s v="PENDENTE"/>
    <d v="1899-12-30T00:00:00"/>
    <s v="BALSAS"/>
    <s v="PENDENTE"/>
    <s v="PENDENTE"/>
    <s v="TRILHA SEGURANÇA DO TRABALHO"/>
    <s v="• NR 26 - SINALIZAÇÃO DE SEGURANÇ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TI"/>
    <s v="• POLÍTICA DE USO ACEITÁVEL - NÃO É NECESSÁRIO RENOVAR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902"/>
    <s v="WILLYAM ROLDO DE ALMEIDA"/>
    <d v="2025-10-20T00:00:00"/>
    <m/>
    <m/>
    <m/>
    <m/>
    <s v="ARMAZEM DE BIOMASSA"/>
    <n v="219"/>
    <n v="5093"/>
    <s v="MOTORISTA CAMINHAO II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02"/>
    <s v="WILLYAM ROLDO DE ALMEIDA"/>
    <d v="2025-10-20T00:00:00"/>
    <m/>
    <m/>
    <m/>
    <m/>
    <s v="ARMAZEM DE BIOMASSA"/>
    <n v="219"/>
    <n v="5093"/>
    <s v="MOTORISTA CAMINHAO I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02"/>
    <s v="WILLYAM ROLDO DE ALMEIDA"/>
    <d v="2025-10-20T00:00:00"/>
    <m/>
    <m/>
    <m/>
    <m/>
    <s v="ARMAZEM DE BIOMASSA"/>
    <n v="219"/>
    <n v="5093"/>
    <s v="MOTORISTA CAMINHAO II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235"/>
    <s v="CURSO"/>
    <x v="14"/>
    <m/>
    <m/>
    <n v="1"/>
    <n v="5"/>
    <n v="126"/>
    <s v="LOGISTICA"/>
    <m/>
    <x v="2"/>
    <m/>
    <s v="PENDENTE"/>
    <d v="1899-12-30T00:00:00"/>
    <s v="SÃO PAULO"/>
    <s v="PENDENTE"/>
    <s v="PENDENTE"/>
    <s v="TRILHA TI"/>
    <s v="• SEGURANÇA DA INFORMAÇÃ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908"/>
    <s v="JULIO CESAR CAMARGO"/>
    <d v="2025-10-20T00:00:00"/>
    <m/>
    <m/>
    <m/>
    <m/>
    <s v="ALMOXARIFADO PROJETO"/>
    <n v="5179"/>
    <n v="5007"/>
    <s v="ALMOXARIFE III"/>
    <n v="262"/>
    <s v="CURSO"/>
    <x v="31"/>
    <m/>
    <m/>
    <n v="1"/>
    <n v="13"/>
    <m/>
    <m/>
    <m/>
    <x v="2"/>
    <m/>
    <s v="PENDENTE"/>
    <d v="1899-12-30T00:00:00"/>
    <s v=""/>
    <s v="PENDENTE"/>
    <s v="PENDENTE"/>
    <s v="TRILHA SEGURANÇA DO TRABALHO"/>
    <s v="• NR 26 - SINALIZAÇÃO DE SEGURANÇA - PENDENTE"/>
  </r>
  <r>
    <n v="12908"/>
    <s v="JULIO CESAR CAMARGO"/>
    <d v="2025-10-20T00:00:00"/>
    <m/>
    <m/>
    <m/>
    <m/>
    <s v="ALMOXARIFADO PROJETO"/>
    <n v="5179"/>
    <n v="5007"/>
    <s v="ALMOXARIFE III"/>
    <n v="200"/>
    <s v="CURSO"/>
    <x v="1"/>
    <m/>
    <m/>
    <n v="1"/>
    <n v="13"/>
    <m/>
    <m/>
    <m/>
    <x v="1"/>
    <m/>
    <s v="PENDENTE"/>
    <d v="1899-12-30T00:00:00"/>
    <s v=""/>
    <s v="PENDENTE"/>
    <s v="PENDENTE"/>
    <s v="TRILHA RH"/>
    <s v="• TREINAMENTO SOBRE EVIO DE EVENTOS ESOCIAL - PENDENTE"/>
  </r>
  <r>
    <n v="12908"/>
    <s v="JULIO CESAR CAMARGO"/>
    <d v="2025-10-20T00:00:00"/>
    <m/>
    <m/>
    <m/>
    <m/>
    <s v="ALMOXARIFADO PROJETO"/>
    <n v="5179"/>
    <n v="5007"/>
    <s v="ALMOXARIFE III"/>
    <n v="318"/>
    <s v="CURSO"/>
    <x v="10"/>
    <m/>
    <m/>
    <n v="1"/>
    <n v="13"/>
    <m/>
    <m/>
    <m/>
    <x v="0"/>
    <m/>
    <s v="PENDENTE"/>
    <d v="1899-12-30T00:00:00"/>
    <s v=""/>
    <s v="PENDENTE"/>
    <s v="PENDENTE"/>
    <s v="TRILHA COMPLIANCE "/>
    <s v="• COMBATE À CORRUPÇÃO E PREVENÇÃO À LAVAGEM DE DINHEIRO - PENDENTE"/>
  </r>
  <r>
    <n v="12917"/>
    <s v="FABIANO DOS SANTOS OLIVEIRA"/>
    <d v="2025-10-20T00:00:00"/>
    <m/>
    <m/>
    <m/>
    <m/>
    <s v="UTILIDADES"/>
    <n v="134"/>
    <n v="5076"/>
    <s v="OPERADOR UTILIDADES III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17"/>
    <s v="FABIANO DOS SANTOS OLIVEIRA"/>
    <d v="2025-10-20T00:00:00"/>
    <m/>
    <m/>
    <m/>
    <m/>
    <s v="UTILIDADES"/>
    <n v="134"/>
    <n v="5076"/>
    <s v="OPERADOR UTILIDADES III"/>
    <n v="28"/>
    <s v="CURSO"/>
    <x v="25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917"/>
    <s v="FABIANO DOS SANTOS OLIVEIRA"/>
    <d v="2025-10-20T00:00:00"/>
    <m/>
    <m/>
    <m/>
    <m/>
    <s v="UTILIDADES"/>
    <n v="134"/>
    <n v="5076"/>
    <s v="OPERADOR UTILIDADES III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17"/>
    <s v="FABIANO DOS SANTOS OLIVEIRA"/>
    <d v="2025-10-20T00:00:00"/>
    <m/>
    <m/>
    <m/>
    <m/>
    <s v="UTILIDADES"/>
    <n v="134"/>
    <n v="5076"/>
    <s v="OPERADOR UTILIDADES I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17"/>
    <s v="FABIANO DOS SANTOS OLIVEIRA"/>
    <d v="2025-10-20T00:00:00"/>
    <m/>
    <m/>
    <m/>
    <m/>
    <s v="UTILIDADES"/>
    <n v="134"/>
    <n v="5076"/>
    <s v="OPERADOR UTILIDADES I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295"/>
    <s v="CURSO"/>
    <x v="12"/>
    <m/>
    <m/>
    <n v="1"/>
    <n v="5"/>
    <n v="78"/>
    <s v="ADMINISTRAÇÃO"/>
    <m/>
    <x v="2"/>
    <m/>
    <s v="PENDENTE"/>
    <d v="1899-12-30T00:00:00"/>
    <s v="SÃO PAULO"/>
    <s v="PENDENTE"/>
    <s v="PENDENTE"/>
    <s v="TRILHA COMPLIANCE "/>
    <s v="• CÓDIGO DE CONDUTA E ÉTICA - PENDENTE"/>
  </r>
  <r>
    <n v="12921"/>
    <s v="MARCELO AUGUSTO DA SILVA FILHO"/>
    <d v="2025-10-20T00:00:00"/>
    <m/>
    <m/>
    <m/>
    <m/>
    <s v="FERMENTAÇAO"/>
    <n v="168"/>
    <n v="5060"/>
    <s v="OPERADOR DE COI I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21"/>
    <s v="MARCELO AUGUSTO DA SILVA FILHO"/>
    <d v="2025-10-20T00:00:00"/>
    <m/>
    <m/>
    <m/>
    <m/>
    <s v="FERMENTAÇAO"/>
    <n v="168"/>
    <n v="5060"/>
    <s v="OPERADOR DE COI I"/>
    <n v="8"/>
    <s v="CURSO"/>
    <x v="20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921"/>
    <s v="MARCELO AUGUSTO DA SILVA FILHO"/>
    <d v="2025-10-20T00:00:00"/>
    <m/>
    <m/>
    <m/>
    <m/>
    <s v="FERMENTAÇAO"/>
    <n v="168"/>
    <n v="5060"/>
    <s v="OPERADOR DE COI I"/>
    <n v="26"/>
    <s v="CURSO"/>
    <x v="36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922"/>
    <s v="ERICA FERREIRA SILVA"/>
    <d v="2025-10-20T00:00:00"/>
    <m/>
    <m/>
    <m/>
    <m/>
    <s v="LABORATORIO INDUSTRIAL"/>
    <n v="144"/>
    <n v="5030"/>
    <s v="ANALISTA LABORATORIO I"/>
    <n v="235"/>
    <s v="CURSO"/>
    <x v="14"/>
    <m/>
    <m/>
    <n v="1"/>
    <n v="8"/>
    <m/>
    <m/>
    <m/>
    <x v="2"/>
    <m/>
    <s v="PENDENTE"/>
    <d v="1899-12-30T00:00:00"/>
    <s v="BALSAS"/>
    <s v="PENDENTE"/>
    <s v="PENDENTE"/>
    <s v="TRILHA TI"/>
    <s v="• SEGURANÇA DA INFORMAÇÃO - PENDENTE"/>
  </r>
  <r>
    <n v="12922"/>
    <s v="ERICA FERREIRA SILVA"/>
    <d v="2025-10-20T00:00:00"/>
    <m/>
    <m/>
    <m/>
    <m/>
    <s v="LABORATORIO INDUSTRIAL"/>
    <n v="144"/>
    <n v="5030"/>
    <s v="ANALISTA LABORATORIO I"/>
    <n v="82"/>
    <s v="CURSO"/>
    <x v="33"/>
    <m/>
    <m/>
    <n v="1"/>
    <n v="8"/>
    <m/>
    <m/>
    <m/>
    <x v="0"/>
    <m/>
    <s v="PENDENTE"/>
    <d v="1900-12-30T00:00:00"/>
    <s v="BALSAS"/>
    <s v="PENDENTE"/>
    <s v="PENDENTE"/>
    <s v="TRILHA SGI"/>
    <s v="• PROCEDIMENTO/INSTRUÇÃO DE TRABALHO - PENDENTE"/>
  </r>
  <r>
    <n v="12922"/>
    <s v="ERICA FERREIRA SILVA"/>
    <d v="2025-10-20T00:00:00"/>
    <m/>
    <m/>
    <m/>
    <m/>
    <s v="LABORATORIO INDUSTRIAL"/>
    <n v="144"/>
    <n v="5030"/>
    <s v="ANALISTA LABORATORIO I"/>
    <n v="104"/>
    <s v="CURSO"/>
    <x v="22"/>
    <m/>
    <m/>
    <n v="1"/>
    <n v="8"/>
    <m/>
    <m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64"/>
    <s v="CURSO"/>
    <x v="52"/>
    <m/>
    <m/>
    <n v="1"/>
    <n v="1"/>
    <m/>
    <m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924"/>
    <s v="ALEX DE JESUS ARAUJO"/>
    <d v="2025-10-20T00:00:00"/>
    <m/>
    <m/>
    <m/>
    <m/>
    <s v="MANUTENÇÃO ELETRICA"/>
    <n v="295"/>
    <n v="5033"/>
    <s v="ELETRICISTA MANUTENCAO INDUSTRIAL 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41"/>
    <s v="CURSO"/>
    <x v="48"/>
    <m/>
    <m/>
    <n v="1"/>
    <n v="1"/>
    <m/>
    <m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236"/>
    <s v="CURSO"/>
    <x v="28"/>
    <m/>
    <m/>
    <n v="1"/>
    <n v="1"/>
    <m/>
    <m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39"/>
    <s v="CURSO"/>
    <x v="39"/>
    <m/>
    <m/>
    <n v="1"/>
    <n v="3"/>
    <m/>
    <m/>
    <m/>
    <x v="2"/>
    <m/>
    <s v="PENDENTE"/>
    <d v="1899-12-30T00:00:00"/>
    <s v="NOVA MUTUM"/>
    <s v="PENDENTE"/>
    <s v="PENDENTE"/>
    <s v="TRILHA DA MANUTENÇÃO "/>
    <s v="• CPDR - CUMPRIMENTO DE PROGRAMAÇÃ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4"/>
    <s v="CURSO"/>
    <x v="40"/>
    <m/>
    <m/>
    <n v="1"/>
    <n v="3"/>
    <m/>
    <m/>
    <m/>
    <x v="2"/>
    <m/>
    <s v="PENDENTE"/>
    <d v="1899-12-30T00:00:00"/>
    <s v="NOVA MUTUM"/>
    <s v="PENDENTE"/>
    <s v="PENDENTE"/>
    <s v="TRILHA DA MANUTENÇÃO "/>
    <s v="• EFPT | EFICACIA DE PREVISAO DE TEMP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6"/>
    <s v="CURSO"/>
    <x v="26"/>
    <m/>
    <m/>
    <n v="1"/>
    <n v="3"/>
    <m/>
    <m/>
    <m/>
    <x v="2"/>
    <m/>
    <s v="PENDENTE"/>
    <d v="1899-12-30T00:00:00"/>
    <s v="NOVA MUTUM"/>
    <s v="PENDENTE"/>
    <s v="PENDENTE"/>
    <s v="TRILHA DA MANUTENÇÃO "/>
    <s v="• DESABILITAÇÃO DE ACIONAMENTOS 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41"/>
    <s v="CURSO"/>
    <x v="48"/>
    <m/>
    <m/>
    <n v="1"/>
    <n v="3"/>
    <m/>
    <m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5"/>
    <s v="CURSO"/>
    <x v="49"/>
    <m/>
    <m/>
    <n v="1"/>
    <n v="3"/>
    <m/>
    <m/>
    <m/>
    <x v="2"/>
    <m/>
    <s v="PENDENTE"/>
    <d v="1899-12-30T00:00:00"/>
    <s v="NOVA MUTUM"/>
    <s v="PENDENTE"/>
    <s v="PENDENTE"/>
    <s v="TRILHA DA MANUTENÇÃO "/>
    <s v="• ISAT - INDICE DE SATISFACAO DO CLIENTE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6"/>
    <s v="CURSO"/>
    <x v="38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10 - SEGURANÇA EM INSTALAÇÕES E SERVIÇOS EM ELETRICIDADE ( BASÍCO)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04"/>
    <s v="CURSO"/>
    <x v="53"/>
    <m/>
    <m/>
    <n v="1"/>
    <n v="3"/>
    <m/>
    <m/>
    <m/>
    <x v="2"/>
    <m/>
    <s v="PENDENTE"/>
    <d v="1899-12-30T00:00:00"/>
    <s v="NOVA MUTUM"/>
    <s v="PENDENTE"/>
    <s v="PENDENTE"/>
    <s v="TRILHA DA MANUTENÇÃO "/>
    <s v="• GERAÇÃO DE ENERGI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64"/>
    <s v="CURSO"/>
    <x v="52"/>
    <m/>
    <m/>
    <n v="1"/>
    <n v="3"/>
    <m/>
    <m/>
    <m/>
    <x v="2"/>
    <m/>
    <s v="PENDENTE"/>
    <d v="1899-12-30T00:00:00"/>
    <s v="NOVA MUTUM"/>
    <s v="PENDENTE"/>
    <s v="PENDENTE"/>
    <s v="TRILHA DA MANUTENÇÃO "/>
    <s v="• IAHT - INDICE DE APROPRIACAO DE HORAS TECNICA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08"/>
    <s v="CURSO"/>
    <x v="23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22"/>
    <s v="CURSO"/>
    <x v="11"/>
    <m/>
    <m/>
    <n v="1"/>
    <n v="3"/>
    <m/>
    <m/>
    <m/>
    <x v="0"/>
    <m/>
    <s v="PENDENTE"/>
    <d v="1899-12-30T00:00:00"/>
    <s v="NOVA MUTUM"/>
    <s v="PENDENTE"/>
    <s v="PENDENTE"/>
    <s v="TRILHA MEIO AMBIENTE"/>
    <s v="• PLANO DE ATENDIMENTO AMBIENTAL 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20"/>
    <s v="CURSO"/>
    <x v="13"/>
    <m/>
    <m/>
    <n v="1"/>
    <n v="3"/>
    <m/>
    <m/>
    <m/>
    <x v="0"/>
    <m/>
    <s v="PENDENTE"/>
    <d v="1899-12-30T00:00:00"/>
    <s v="NOVA MUTUM"/>
    <s v="PENDENTE"/>
    <s v="PENDENTE"/>
    <s v="TRILHA MEIO AMBIENTE"/>
    <s v="• GESTÃO DE COMUNICAÇÃO DO SG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41"/>
    <s v="CURSO"/>
    <x v="48"/>
    <m/>
    <m/>
    <n v="1"/>
    <n v="3"/>
    <m/>
    <m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10"/>
    <s v="CURSO"/>
    <x v="16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20 - SEG. E TRAB. INFLAMÁVEIS E COMBUSTIVEIS CLASSE III - INTERMEDIÁRIO - PENDENTE"/>
  </r>
  <r>
    <n v="12933"/>
    <s v="FRANCISCO FERREIRA DOS SANTOS NETO"/>
    <d v="2025-10-20T00:00:00"/>
    <m/>
    <m/>
    <m/>
    <m/>
    <s v="FROTA"/>
    <n v="231"/>
    <n v="5048"/>
    <s v="LUBRIFICADOR AUTOMOTIVO 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33"/>
    <s v="FRANCISCO FERREIRA DOS SANTOS NETO"/>
    <d v="2025-10-20T00:00:00"/>
    <m/>
    <m/>
    <m/>
    <m/>
    <s v="FROTA"/>
    <n v="231"/>
    <n v="5048"/>
    <s v="LUBRIFICADOR AUTOMOTIVO 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262"/>
    <s v="CURSO"/>
    <x v="31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2"/>
    <s v="CURSO"/>
    <x v="4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129"/>
    <s v="CURSO"/>
    <x v="4"/>
    <m/>
    <m/>
    <n v="1"/>
    <n v="8"/>
    <m/>
    <m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00"/>
    <s v="CURSO"/>
    <x v="6"/>
    <m/>
    <m/>
    <n v="1"/>
    <n v="8"/>
    <m/>
    <m/>
    <m/>
    <x v="0"/>
    <m/>
    <s v="PENDENTE"/>
    <d v="1899-12-30T00:00:00"/>
    <s v="BALSAS"/>
    <s v="PENDENTE"/>
    <s v="PENDENTE"/>
    <s v="TRILHA COMPLIANCE "/>
    <s v="• CANAL DE DENUNCIAS INPAS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49"/>
    <s v="NADIA DA SILVA FRANCO"/>
    <d v="2025-10-20T00:00:00"/>
    <m/>
    <m/>
    <m/>
    <m/>
    <s v="MEDICINA DO TRABALHO"/>
    <n v="30"/>
    <n v="6035"/>
    <s v="TECNICO ENFERMAGEM DO TRABALHO"/>
    <n v="318"/>
    <s v="CURSO"/>
    <x v="10"/>
    <m/>
    <m/>
    <n v="1"/>
    <n v="13"/>
    <m/>
    <m/>
    <m/>
    <x v="0"/>
    <m/>
    <s v="PENDENTE"/>
    <d v="1899-12-30T00:00:00"/>
    <s v=""/>
    <s v="PENDENTE"/>
    <s v="PENDENTE"/>
    <s v="TRILHA COMPLIANCE "/>
    <s v="• COMBATE À CORRUPÇÃO E PREVENÇÃO À LAVAGEM DE DINHEIRO - PENDENTE"/>
  </r>
  <r>
    <n v="12949"/>
    <s v="NADIA DA SILVA FRANCO"/>
    <d v="2025-10-20T00:00:00"/>
    <m/>
    <m/>
    <m/>
    <m/>
    <s v="MEDICINA DO TRABALHO"/>
    <n v="30"/>
    <n v="6035"/>
    <s v="TECNICO ENFERMAGEM DO TRABALHO"/>
    <n v="235"/>
    <s v="CURSO"/>
    <x v="14"/>
    <m/>
    <m/>
    <n v="1"/>
    <n v="13"/>
    <m/>
    <m/>
    <m/>
    <x v="2"/>
    <m/>
    <s v="PENDENTE"/>
    <d v="1899-12-30T00:00:00"/>
    <s v=""/>
    <s v="PENDENTE"/>
    <s v="PENDENTE"/>
    <s v="TRILHA TI"/>
    <s v="• SEGURANÇA DA INFORMAÇÃO - PENDENTE"/>
  </r>
  <r>
    <n v="12949"/>
    <s v="NADIA DA SILVA FRANCO"/>
    <d v="2025-10-20T00:00:00"/>
    <m/>
    <m/>
    <m/>
    <m/>
    <s v="MEDICINA DO TRABALHO"/>
    <n v="30"/>
    <n v="6035"/>
    <s v="TECNICO ENFERMAGEM DO TRABALHO"/>
    <n v="200"/>
    <s v="CURSO"/>
    <x v="1"/>
    <m/>
    <m/>
    <n v="1"/>
    <n v="13"/>
    <m/>
    <m/>
    <m/>
    <x v="1"/>
    <m/>
    <s v="PENDENTE"/>
    <d v="1899-12-30T00:00:00"/>
    <s v=""/>
    <s v="PENDENTE"/>
    <s v="PENDENTE"/>
    <s v="TRILHA RH"/>
    <s v="• TREINAMENTO SOBRE EVIO DE EVENTOS ESOCIAL - PENDENTE"/>
  </r>
  <r>
    <n v="12949"/>
    <s v="NADIA DA SILVA FRANCO"/>
    <d v="2025-10-20T00:00:00"/>
    <m/>
    <m/>
    <m/>
    <m/>
    <s v="MEDICINA DO TRABALHO"/>
    <n v="30"/>
    <n v="6035"/>
    <s v="TECNICO ENFERMAGEM DO TRABALHO"/>
    <n v="2"/>
    <s v="CURSO"/>
    <x v="2"/>
    <m/>
    <m/>
    <n v="1"/>
    <n v="13"/>
    <m/>
    <m/>
    <m/>
    <x v="0"/>
    <m/>
    <s v="PENDENTE"/>
    <d v="1900-12-30T00:00:00"/>
    <s v=""/>
    <s v="PENDENTE"/>
    <s v="PENDENTE"/>
    <s v="TRILHA SGI"/>
    <s v="• BPF | BOAS PRÁTICAS DE FABRICAÇÃO - PENDENTE"/>
  </r>
  <r>
    <n v="12953"/>
    <s v="WANDESON DA SILVA"/>
    <d v="2025-10-20T00:00:00"/>
    <m/>
    <m/>
    <m/>
    <m/>
    <s v="FACILITES - LIMPEZA INDUSTRIAL"/>
    <n v="573"/>
    <n v="5052"/>
    <s v="OPERADOR MAQUINA II"/>
    <n v="320"/>
    <s v="CURSO"/>
    <x v="13"/>
    <m/>
    <m/>
    <n v="1"/>
    <n v="8"/>
    <m/>
    <m/>
    <m/>
    <x v="0"/>
    <m/>
    <s v="PENDENTE"/>
    <d v="1899-12-30T00:00:00"/>
    <s v="BALSAS"/>
    <s v="PENDENTE"/>
    <s v="PENDENTE"/>
    <s v="TRILHA MEIO AMBIENTE"/>
    <s v="• GESTÃO DE COMUNICAÇÃO DO SGA - PENDENTE"/>
  </r>
  <r>
    <n v="12953"/>
    <s v="WANDESON DA SILVA"/>
    <d v="2025-10-20T00:00:00"/>
    <m/>
    <m/>
    <m/>
    <m/>
    <s v="FACILITES - LIMPEZA INDUSTRIAL"/>
    <n v="573"/>
    <n v="5052"/>
    <s v="OPERADOR MAQUINA II"/>
    <n v="127"/>
    <s v="CURSO"/>
    <x v="21"/>
    <m/>
    <m/>
    <n v="1"/>
    <n v="8"/>
    <m/>
    <m/>
    <m/>
    <x v="4"/>
    <m/>
    <s v="PENDENTE"/>
    <d v="1901-12-30T00:00:00"/>
    <s v="BALSAS"/>
    <s v="PENDENTE"/>
    <s v="PENDENTE"/>
    <s v="TRILHA SEGURANÇA DO TRABALHO"/>
    <s v="• NR 11 - OPERADOR PA CARREGADEIRA - PENDENTE"/>
  </r>
  <r>
    <n v="12953"/>
    <s v="WANDESON DA SILVA"/>
    <d v="2025-10-20T00:00:00"/>
    <m/>
    <m/>
    <m/>
    <m/>
    <s v="FACILITES - LIMPEZA INDUSTRIAL"/>
    <n v="573"/>
    <n v="5052"/>
    <s v="OPERADOR MAQUINA II"/>
    <n v="317"/>
    <s v="CURSO"/>
    <x v="0"/>
    <m/>
    <m/>
    <n v="1"/>
    <n v="8"/>
    <m/>
    <m/>
    <m/>
    <x v="0"/>
    <m/>
    <s v="PENDENTE"/>
    <d v="1899-12-30T00:00:00"/>
    <s v="BALSAS"/>
    <s v="PENDENTE"/>
    <s v="PENDENTE"/>
    <s v="TRILHA COMPLIANCE "/>
    <s v="• CONFLITO DE INTERESSES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57"/>
    <s v="PAULO HENRIQUE REAL GOMES DOS SANTOS"/>
    <d v="2025-10-20T00:00:00"/>
    <m/>
    <m/>
    <m/>
    <m/>
    <s v="FERMENTAÇAO"/>
    <n v="168"/>
    <n v="5060"/>
    <s v="OPERADOR DE COI III"/>
    <n v="26"/>
    <s v="CURSO"/>
    <x v="36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957"/>
    <s v="PAULO HENRIQUE REAL GOMES DOS SANTOS"/>
    <d v="2025-10-20T00:00:00"/>
    <m/>
    <m/>
    <m/>
    <m/>
    <s v="FERMENTAÇAO"/>
    <n v="168"/>
    <n v="5060"/>
    <s v="OPERADOR DE COI II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57"/>
    <s v="PAULO HENRIQUE REAL GOMES DOS SANTOS"/>
    <d v="2025-10-20T00:00:00"/>
    <m/>
    <m/>
    <m/>
    <m/>
    <s v="FERMENTAÇAO"/>
    <n v="168"/>
    <n v="5060"/>
    <s v="OPERADOR DE COI III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"/>
    <s v="CURSO"/>
    <x v="2"/>
    <m/>
    <m/>
    <n v="1"/>
    <n v="2"/>
    <m/>
    <m/>
    <m/>
    <x v="0"/>
    <m/>
    <s v="PENDENTE"/>
    <d v="1900-12-30T00:00:00"/>
    <s v="DOURADOS"/>
    <s v="PENDENTE"/>
    <s v="PENDENTE"/>
    <s v="TRILHA SGI"/>
    <s v="• BPF | BOAS PRÁTICAS DE FABRICAÇÃ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131"/>
    <s v="CURSO"/>
    <x v="35"/>
    <m/>
    <m/>
    <n v="1"/>
    <n v="2"/>
    <m/>
    <m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94"/>
    <s v="CURSO"/>
    <x v="55"/>
    <m/>
    <m/>
    <n v="1"/>
    <n v="2"/>
    <m/>
    <m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74"/>
    <s v="CURSO"/>
    <x v="40"/>
    <m/>
    <m/>
    <n v="1"/>
    <n v="2"/>
    <m/>
    <m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79"/>
    <s v="CURSO"/>
    <x v="15"/>
    <m/>
    <m/>
    <n v="1"/>
    <n v="2"/>
    <m/>
    <m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2"/>
    <s v="CURSO"/>
    <x v="2"/>
    <m/>
    <m/>
    <n v="1"/>
    <n v="5"/>
    <m/>
    <m/>
    <m/>
    <x v="0"/>
    <m/>
    <s v="PENDENTE"/>
    <d v="1900-12-30T00:00:00"/>
    <s v="SÃO PAULO"/>
    <s v="PENDENTE"/>
    <s v="PENDENTE"/>
    <s v="TRILHA SGI"/>
    <s v="• BPF | BOAS PRÁTICAS DE FABRICAÇÃO - PENDENTE"/>
  </r>
  <r>
    <n v="12972"/>
    <s v="WALISSON DA SILVA CARVALHO"/>
    <d v="2025-10-20T00:00:00"/>
    <m/>
    <m/>
    <m/>
    <m/>
    <s v="SEGURANÇA PATRIMONIAL"/>
    <n v="31"/>
    <n v="5073"/>
    <s v="CONTROLADOR ACESSO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72"/>
    <s v="WALISSON DA SILVA CARVALHO"/>
    <d v="2025-10-20T00:00:00"/>
    <m/>
    <m/>
    <m/>
    <m/>
    <s v="SEGURANÇA PATRIMONIAL"/>
    <n v="31"/>
    <n v="5073"/>
    <s v="CONTROLADOR ACESSO"/>
    <n v="1"/>
    <s v="CURSO"/>
    <x v="1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35 - TRABALHO EM ALTUR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21"/>
    <s v="CURSO"/>
    <x v="3"/>
    <m/>
    <m/>
    <n v="1"/>
    <n v="2"/>
    <m/>
    <m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00"/>
    <s v="CURSO"/>
    <x v="1"/>
    <m/>
    <m/>
    <n v="1"/>
    <n v="2"/>
    <m/>
    <m/>
    <m/>
    <x v="1"/>
    <m/>
    <s v="PENDENTE"/>
    <d v="1899-12-30T00:00:00"/>
    <s v="DOURADOS"/>
    <s v="PENDENTE"/>
    <s v="PENDENTE"/>
    <s v="TRILHA RH"/>
    <s v="• TREINAMENTO SOBRE EVIO DE EVENTOS ESOCIAL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7"/>
    <s v="CURSO"/>
    <x v="51"/>
    <m/>
    <m/>
    <n v="1"/>
    <n v="2"/>
    <m/>
    <m/>
    <m/>
    <x v="2"/>
    <m/>
    <s v="PENDENTE"/>
    <d v="1899-12-30T00:00:00"/>
    <s v="DOURADOS"/>
    <s v="PENDENTE"/>
    <s v="PENDENTE"/>
    <s v="TRILHA DA MANUTENÇÃO "/>
    <s v="• IMOB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4"/>
    <s v="CURSO"/>
    <x v="40"/>
    <m/>
    <m/>
    <n v="1"/>
    <n v="2"/>
    <m/>
    <m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39"/>
    <s v="CURSO"/>
    <x v="39"/>
    <m/>
    <m/>
    <n v="1"/>
    <n v="2"/>
    <m/>
    <m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977"/>
    <s v="VALDENOR ALVES DE SOUSA JUNIOR"/>
    <d v="2025-10-20T00:00:00"/>
    <m/>
    <m/>
    <m/>
    <m/>
    <s v="DESTILAÇAO DE ETANOL"/>
    <n v="172"/>
    <n v="5060"/>
    <s v="OPERADOR DE COI I"/>
    <n v="26"/>
    <s v="CURSO"/>
    <x v="36"/>
    <m/>
    <m/>
    <n v="1"/>
    <n v="8"/>
    <m/>
    <m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2980"/>
    <s v="WELLINGTON FERNANDES DOS SANTOS"/>
    <d v="2025-11-03T00:00:00"/>
    <m/>
    <m/>
    <m/>
    <m/>
    <s v="UTILIDADES"/>
    <n v="134"/>
    <n v="5076"/>
    <s v="OPERADOR UTILIDADES III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84"/>
    <s v="LEONARDO RUEDIGER"/>
    <d v="2025-10-21T00:00:00"/>
    <m/>
    <m/>
    <m/>
    <m/>
    <s v="DIRETORIA DE  OPERAÇOES"/>
    <n v="2641"/>
    <n v="8690"/>
    <s v="GERENTE OPERAÇÕES DE BIOMASSA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84"/>
    <s v="LEONARDO RUEDIGER"/>
    <d v="2025-10-21T00:00:00"/>
    <m/>
    <m/>
    <m/>
    <m/>
    <s v="DIRETORIA DE  OPERAÇOES"/>
    <n v="2641"/>
    <n v="8690"/>
    <s v="GERENTE OPERAÇÕES DE BIOMASSA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84"/>
    <s v="LEONARDO RUEDIGER"/>
    <d v="2025-10-21T00:00:00"/>
    <m/>
    <m/>
    <m/>
    <m/>
    <s v="DIRETORIA DE  OPERAÇOES"/>
    <n v="2641"/>
    <n v="8690"/>
    <s v="GERENTE OPERAÇÕES DE BIOMASSA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87"/>
    <s v="LENILTON TARGINO DA CRUZ"/>
    <d v="2025-10-20T00:00:00"/>
    <m/>
    <m/>
    <m/>
    <m/>
    <s v="MANUTENÇÃO MECANICA"/>
    <n v="275"/>
    <n v="5036"/>
    <s v="LUBRIFICADOR INDUSTRIAL II"/>
    <n v="236"/>
    <s v="CURSO"/>
    <x v="28"/>
    <m/>
    <m/>
    <n v="1"/>
    <n v="6"/>
    <m/>
    <m/>
    <m/>
    <x v="2"/>
    <m/>
    <s v="PENDENTE"/>
    <d v="1899-12-30T00:00:00"/>
    <s v="SIDROLÂNDIA"/>
    <s v="PENDENTE"/>
    <s v="PENDENTE"/>
    <s v="TRILHA DA MANUTENÇÃO "/>
    <s v="• PRIORIZAÇÃO DE SERVIÇOS E PROGRAMAÇÃO PELA CRITICIDADE - PENDENTE"/>
  </r>
  <r>
    <n v="12987"/>
    <s v="LENILTON TARGINO DA CRUZ"/>
    <d v="2025-10-20T00:00:00"/>
    <m/>
    <m/>
    <m/>
    <m/>
    <s v="MANUTENÇÃO MECANICA"/>
    <n v="275"/>
    <n v="5036"/>
    <s v="LUBRIFICADOR INDUSTRIAL II"/>
    <n v="294"/>
    <s v="CURSO"/>
    <x v="55"/>
    <m/>
    <m/>
    <n v="1"/>
    <n v="6"/>
    <m/>
    <m/>
    <m/>
    <x v="2"/>
    <m/>
    <s v="PENDENTE"/>
    <d v="1899-12-30T00:00:00"/>
    <s v="SIDROLÂNDIA"/>
    <s v="PENDENTE"/>
    <s v="PENDENTE"/>
    <s v="TRILHA DA MANUTENÇÃO "/>
    <s v="• COPM | CUSTO DE PARADA POR MANUTENÇÃO - PENDENTE"/>
  </r>
  <r>
    <n v="12987"/>
    <s v="LENILTON TARGINO DA CRUZ"/>
    <d v="2025-10-20T00:00:00"/>
    <m/>
    <m/>
    <m/>
    <m/>
    <s v="MANUTENÇÃO MECANICA"/>
    <n v="275"/>
    <n v="5036"/>
    <s v="LUBRIFICADOR INDUSTRIAL II"/>
    <n v="276"/>
    <s v="CURSO"/>
    <x v="26"/>
    <m/>
    <m/>
    <n v="1"/>
    <n v="6"/>
    <m/>
    <m/>
    <m/>
    <x v="2"/>
    <m/>
    <s v="PENDENTE"/>
    <d v="1899-12-30T00:00:00"/>
    <s v="SIDROLÂNDIA"/>
    <s v="PENDENTE"/>
    <s v="PENDENTE"/>
    <s v="TRILHA DA MANUTENÇÃO "/>
    <s v="• DESABILITAÇÃO DE ACIONAMENTOS  - PENDENTE"/>
  </r>
  <r>
    <n v="12987"/>
    <s v="LENILTON TARGINO DA CRUZ"/>
    <d v="2025-10-20T00:00:00"/>
    <m/>
    <m/>
    <m/>
    <m/>
    <s v="MANUTENÇÃO MECANICA"/>
    <n v="275"/>
    <n v="5036"/>
    <s v="LUBRIFICADOR INDUSTRIAL II"/>
    <n v="241"/>
    <s v="CURSO"/>
    <x v="48"/>
    <m/>
    <m/>
    <n v="1"/>
    <n v="6"/>
    <m/>
    <m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987"/>
    <s v="LENILTON TARGINO DA CRUZ"/>
    <d v="2025-10-20T00:00:00"/>
    <m/>
    <m/>
    <m/>
    <m/>
    <s v="MANUTENÇÃO MECANICA"/>
    <n v="275"/>
    <n v="5036"/>
    <s v="LUBRIFICADOR INDUSTRIAL II"/>
    <n v="28"/>
    <s v="CURSO"/>
    <x v="25"/>
    <m/>
    <m/>
    <n v="1"/>
    <n v="6"/>
    <m/>
    <m/>
    <m/>
    <x v="2"/>
    <m/>
    <s v="PENDENTE"/>
    <d v="1899-12-30T00:00:00"/>
    <s v="SIDROLÂNDIA"/>
    <s v="PENDENTE"/>
    <s v="PENDENTE"/>
    <s v="TRILHA SEGURANÇA DO TRABALHO"/>
    <s v="• BLOQUEIO E SINALIZAÇÃO DE ENERGIAS PERIGOSAS - LOCKOUT/TAGOUT - NR10 E NR12 - PENDENTE"/>
  </r>
  <r>
    <n v="12987"/>
    <s v="LENILTON TARGINO DA CRUZ"/>
    <d v="2025-10-20T00:00:00"/>
    <m/>
    <m/>
    <m/>
    <m/>
    <s v="MANUTENÇÃO MECANICA"/>
    <n v="275"/>
    <n v="5036"/>
    <s v="LUBRIFICADOR INDUSTRIAL II"/>
    <n v="239"/>
    <s v="CURSO"/>
    <x v="39"/>
    <m/>
    <m/>
    <n v="1"/>
    <n v="6"/>
    <m/>
    <m/>
    <m/>
    <x v="2"/>
    <m/>
    <s v="PENDENTE"/>
    <d v="1899-12-30T00:00:00"/>
    <s v="SIDROLÂNDIA"/>
    <s v="PENDENTE"/>
    <s v="PENDENTE"/>
    <s v="TRILHA DA MANUTENÇÃO "/>
    <s v="• CPDR - CUMPRIMENTO DE PROGRAMAÇÃO - PENDENTE"/>
  </r>
  <r>
    <n v="12987"/>
    <s v="LENILTON TARGINO DA CRUZ"/>
    <d v="2025-10-20T00:00:00"/>
    <m/>
    <m/>
    <m/>
    <m/>
    <s v="MANUTENÇÃO MECANICA"/>
    <n v="275"/>
    <n v="5036"/>
    <s v="LUBRIFICADOR INDUSTRIAL II"/>
    <n v="319"/>
    <s v="CURSO"/>
    <x v="9"/>
    <m/>
    <m/>
    <n v="1"/>
    <n v="6"/>
    <m/>
    <m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987"/>
    <s v="LENILTON TARGINO DA CRUZ"/>
    <d v="2025-10-20T00:00:00"/>
    <m/>
    <m/>
    <m/>
    <m/>
    <s v="MANUTENÇÃO MECANICA"/>
    <n v="275"/>
    <n v="5036"/>
    <s v="LUBRIFICADOR INDUSTRIAL II"/>
    <n v="321"/>
    <s v="CURSO"/>
    <x v="3"/>
    <m/>
    <m/>
    <n v="1"/>
    <n v="6"/>
    <m/>
    <m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989"/>
    <s v="ANTONIO MARCOS FRANCA CAIRES"/>
    <d v="2025-10-20T00:00:00"/>
    <m/>
    <m/>
    <m/>
    <m/>
    <s v="PPCM"/>
    <n v="248"/>
    <n v="5133"/>
    <s v="PLANEJADOR MANUTENÇÃO INDUSTRIAL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89"/>
    <s v="ANTONIO MARCOS FRANCA CAIRES"/>
    <d v="2025-10-20T00:00:00"/>
    <m/>
    <m/>
    <m/>
    <m/>
    <s v="PPCM"/>
    <n v="248"/>
    <n v="5133"/>
    <s v="PLANEJADOR MANUTENÇÃO INDUSTRIAL"/>
    <n v="259"/>
    <s v="CURSO"/>
    <x v="27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989"/>
    <s v="ANTONIO MARCOS FRANCA CAIRES"/>
    <d v="2025-10-20T00:00:00"/>
    <m/>
    <m/>
    <m/>
    <m/>
    <s v="PPCM"/>
    <n v="248"/>
    <n v="5133"/>
    <s v="PLANEJADOR MANUTENÇÃO INDUSTRIAL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89"/>
    <s v="ANTONIO MARCOS FRANCA CAIRES"/>
    <d v="2025-10-20T00:00:00"/>
    <m/>
    <m/>
    <m/>
    <m/>
    <s v="PPCM"/>
    <n v="248"/>
    <n v="5133"/>
    <s v="PLANEJADOR MANUTENÇÃO INDUSTRIAL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989"/>
    <s v="ANTONIO MARCOS FRANCA CAIRES"/>
    <d v="2025-10-20T00:00:00"/>
    <m/>
    <m/>
    <m/>
    <m/>
    <s v="PPCM"/>
    <n v="248"/>
    <n v="5133"/>
    <s v="PLANEJADOR MANUTENÇÃO INDUSTRIAL"/>
    <n v="269"/>
    <s v="CURSO"/>
    <x v="47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BCKL | Backlog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993"/>
    <s v="FRANCIELI MACANEIRO BALDO"/>
    <d v="2025-10-20T00:00:00"/>
    <m/>
    <m/>
    <m/>
    <m/>
    <s v="RECEPÇÃO CLASSIFICAÇÃO"/>
    <n v="200"/>
    <n v="6001"/>
    <s v="ASSISTENTE PRODUÇÃO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93"/>
    <s v="FRANCIELI MACANEIRO BALDO"/>
    <d v="2025-10-20T00:00:00"/>
    <m/>
    <m/>
    <m/>
    <m/>
    <s v="RECEPÇÃO CLASSIFICAÇÃO"/>
    <n v="200"/>
    <n v="6001"/>
    <s v="ASSISTENTE PRODUÇÃO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93"/>
    <s v="FRANCIELI MACANEIRO BALDO"/>
    <d v="2025-10-20T00:00:00"/>
    <m/>
    <m/>
    <m/>
    <m/>
    <s v="RECEPÇÃO CLASSIFICAÇÃO"/>
    <n v="200"/>
    <n v="6001"/>
    <s v="ASSISTENTE PRODUÇÃO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235"/>
    <s v="CURSO"/>
    <x v="14"/>
    <m/>
    <m/>
    <n v="1"/>
    <n v="2"/>
    <n v="117"/>
    <s v="OBRAS CIVIS"/>
    <m/>
    <x v="2"/>
    <m/>
    <s v="PENDENTE"/>
    <d v="1899-12-30T00:00:00"/>
    <s v="DOURADOS"/>
    <s v="PENDENTE"/>
    <s v="PENDENTE"/>
    <s v="TRILHA TI"/>
    <s v="• SEGURANÇA DA INFORMAÇÃO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123"/>
    <s v="CURSO"/>
    <x v="24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CERTIFICAÇÕES HALAL E KOSHER - PENDENTE"/>
  </r>
  <r>
    <n v="12995"/>
    <s v="AMANDA MENDONCA DE OLIVEIRA"/>
    <d v="2025-11-03T00:00:00"/>
    <m/>
    <m/>
    <m/>
    <m/>
    <s v="LABORATORIO INDUSTRIAL"/>
    <n v="144"/>
    <n v="4256"/>
    <s v="ANALISTA QUALIDADE PL"/>
    <n v="308"/>
    <s v="CURSO"/>
    <x v="23"/>
    <m/>
    <m/>
    <n v="1"/>
    <n v="2"/>
    <m/>
    <m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129"/>
    <s v="CURSO"/>
    <x v="4"/>
    <m/>
    <m/>
    <n v="1"/>
    <n v="2"/>
    <n v="80"/>
    <s v="MANUTENÇÃO INDUSTRIAL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35"/>
    <s v="CURSO"/>
    <x v="14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SEGURANÇA DA INFORMAÇÃ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08"/>
    <s v="CURSO"/>
    <x v="23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3000"/>
    <s v="MATEUS MARTINS DE SOUSA"/>
    <d v="2025-11-03T00:00:00"/>
    <m/>
    <m/>
    <m/>
    <m/>
    <s v="INSTRUMENTAÇÃO E AUTOMAÇÃO"/>
    <n v="2334"/>
    <n v="5111"/>
    <s v="INSTRUMENTISTA I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3000"/>
    <s v="MATEUS MARTINS DE SOUSA"/>
    <d v="2025-11-03T00:00:00"/>
    <m/>
    <m/>
    <m/>
    <m/>
    <s v="INSTRUMENTAÇÃO E AUTOMAÇÃO"/>
    <n v="2334"/>
    <n v="5111"/>
    <s v="INSTRUMENTISTA III"/>
    <n v="303"/>
    <s v="CURSO"/>
    <x v="4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3000"/>
    <s v="MATEUS MARTINS DE SOUSA"/>
    <d v="2025-11-03T00:00:00"/>
    <m/>
    <m/>
    <m/>
    <m/>
    <s v="INSTRUMENTAÇÃO E AUTOMAÇÃO"/>
    <n v="2334"/>
    <n v="5111"/>
    <s v="INSTRUMENTISTA III"/>
    <n v="275"/>
    <s v="CURSO"/>
    <x v="4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3000"/>
    <s v="MATEUS MARTINS DE SOUSA"/>
    <d v="2025-11-03T00:00:00"/>
    <m/>
    <m/>
    <m/>
    <m/>
    <s v="INSTRUMENTAÇÃO E AUTOMAÇÃO"/>
    <n v="2334"/>
    <n v="5111"/>
    <s v="INSTRUMENTISTA III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3000"/>
    <s v="MATEUS MARTINS DE SOUSA"/>
    <d v="2025-11-03T00:00:00"/>
    <m/>
    <m/>
    <m/>
    <m/>
    <s v="INSTRUMENTAÇÃO E AUTOMAÇÃO"/>
    <n v="2334"/>
    <n v="5111"/>
    <s v="INSTRUMENTISTA III"/>
    <n v="240"/>
    <s v="CURSO"/>
    <x v="1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3000"/>
    <s v="MATEUS MARTINS DE SOUSA"/>
    <d v="2025-11-03T00:00:00"/>
    <m/>
    <m/>
    <m/>
    <m/>
    <s v="INSTRUMENTAÇÃO E AUTOMAÇÃO"/>
    <n v="2334"/>
    <n v="5111"/>
    <s v="INSTRUMENTISTA III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3000"/>
    <s v="MATEUS MARTINS DE SOUSA"/>
    <d v="2025-11-03T00:00:00"/>
    <m/>
    <m/>
    <m/>
    <m/>
    <s v="INSTRUMENTAÇÃO E AUTOMAÇÃO"/>
    <n v="2334"/>
    <n v="5111"/>
    <s v="INSTRUMENTISTA III"/>
    <n v="304"/>
    <s v="CURSO"/>
    <x v="53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GERAÇÃO DE ENERGIA - PENDENTE"/>
  </r>
  <r>
    <n v="13004"/>
    <s v="BRUNO MAURO ANDRADE CONCHE"/>
    <d v="2025-10-20T00:00:00"/>
    <m/>
    <m/>
    <m/>
    <m/>
    <s v="OFICINA AUTOMOTIVA"/>
    <n v="225"/>
    <n v="5049"/>
    <s v="MECANICO AUTOMOTIVO GERAL II"/>
    <n v="300"/>
    <s v="CURSO"/>
    <x v="6"/>
    <m/>
    <m/>
    <n v="1"/>
    <n v="6"/>
    <m/>
    <m/>
    <m/>
    <x v="0"/>
    <m/>
    <s v="PENDENTE"/>
    <d v="1899-12-30T00:00:00"/>
    <s v="SIDROLÂNDIA"/>
    <s v="PENDENTE"/>
    <s v="PENDENTE"/>
    <s v="TRILHA COMPLIANCE "/>
    <s v="• CANAL DE DENUNCIAS INPASA - PENDENTE"/>
  </r>
  <r>
    <n v="13004"/>
    <s v="BRUNO MAURO ANDRADE CONCHE"/>
    <d v="2025-10-20T00:00:00"/>
    <m/>
    <m/>
    <m/>
    <m/>
    <s v="OFICINA AUTOMOTIVA"/>
    <n v="225"/>
    <n v="5049"/>
    <s v="MECANICO AUTOMOTIVO GERAL II"/>
    <n v="123"/>
    <s v="CURSO"/>
    <x v="24"/>
    <m/>
    <m/>
    <n v="1"/>
    <n v="6"/>
    <m/>
    <m/>
    <m/>
    <x v="0"/>
    <m/>
    <s v="PENDENTE"/>
    <d v="1900-12-30T00:00:00"/>
    <s v="SIDROLÂNDIA"/>
    <s v="PENDENTE"/>
    <s v="PENDENTE"/>
    <s v="TRILHA SGI"/>
    <s v="• CERTIFICAÇÕES HALAL E KOSHER - PENDENTE"/>
  </r>
  <r>
    <n v="13005"/>
    <s v="ROBSON HERNANDES SOUZA LISBOA"/>
    <d v="2025-10-20T00:00:00"/>
    <m/>
    <m/>
    <m/>
    <m/>
    <s v="ARMAZEM DE DDGS"/>
    <n v="179"/>
    <n v="6001"/>
    <s v="ASSISTENTE PRODUÇÃO"/>
    <n v="82"/>
    <s v="CURSO"/>
    <x v="33"/>
    <m/>
    <m/>
    <n v="1"/>
    <n v="6"/>
    <m/>
    <m/>
    <m/>
    <x v="0"/>
    <m/>
    <s v="PENDENTE"/>
    <d v="1900-12-30T00:00:00"/>
    <s v="SIDROLÂNDIA"/>
    <s v="PENDENTE"/>
    <s v="PENDENTE"/>
    <s v="TRILHA SGI"/>
    <s v="• PROCEDIMENTO/INSTRUÇÃO DE TRABALHO - PENDENTE"/>
  </r>
  <r>
    <n v="13005"/>
    <s v="ROBSON HERNANDES SOUZA LISBOA"/>
    <d v="2025-10-20T00:00:00"/>
    <m/>
    <m/>
    <m/>
    <m/>
    <s v="ARMAZEM DE DDGS"/>
    <n v="179"/>
    <n v="6001"/>
    <s v="ASSISTENTE PRODUÇÃO"/>
    <n v="1"/>
    <s v="CURSO"/>
    <x v="17"/>
    <m/>
    <m/>
    <n v="1"/>
    <n v="6"/>
    <m/>
    <m/>
    <m/>
    <x v="4"/>
    <m/>
    <s v="PENDENTE"/>
    <d v="1901-12-30T00:00:00"/>
    <s v="SIDROLÂNDIA"/>
    <s v="PENDENTE"/>
    <s v="PENDENTE"/>
    <s v="TRILHA SEGURANÇA DO TRABALHO"/>
    <s v="• NR 35 - TRABALHO EM ALTURA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235"/>
    <s v="CURSO"/>
    <x v="14"/>
    <m/>
    <s v="Concluido"/>
    <n v="1"/>
    <n v="1"/>
    <n v="78"/>
    <s v="ADMINISTRAÇÃO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295"/>
    <s v="CURSO"/>
    <x v="12"/>
    <m/>
    <s v="Concluido"/>
    <n v="1"/>
    <n v="1"/>
    <n v="78"/>
    <s v="ADMINISTRAÇÃO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104"/>
    <s v="CURSO"/>
    <x v="22"/>
    <m/>
    <s v="Concluido"/>
    <n v="1"/>
    <n v="1"/>
    <n v="78"/>
    <s v="ADMINISTRAÇÃO"/>
    <d v="2025-03-25T00:00:00"/>
    <x v="0"/>
    <n v="-162"/>
    <s v="EM DIA – vence em 25/03/26"/>
    <d v="2026-03-25T00:00:00"/>
    <s v="SINOP"/>
    <d v="2026-03-25T00:00:00"/>
    <s v="EM DIA"/>
    <s v="TRILHA SGI"/>
    <s v="• ISO 9001:2015 E DIRETRIZ DA QUALIDADE (DOC. DO SGQ) - 46106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1"/>
    <n v="78"/>
    <s v="ADMINISTRAÇÃO"/>
    <d v="2023-05-18T00:00:00"/>
    <x v="2"/>
    <m/>
    <s v="VENCIDO – 18/05/23"/>
    <d v="2023-05-18T00:00:00"/>
    <s v="SINOP"/>
    <s v="NÃO É NECESSÁRIO RENOVAR"/>
    <s v="EM DIA"/>
    <s v="TRILHA TI"/>
    <s v="• POLÍTICA DE USO ACEITÁVEL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02"/>
    <s v="CURSO"/>
    <x v="8"/>
    <m/>
    <s v="Concluido"/>
    <n v="1"/>
    <n v="2"/>
    <n v="78"/>
    <s v="ADMINISTRAÇÃO"/>
    <d v="2025-05-08T00:00:00"/>
    <x v="0"/>
    <n v="-206"/>
    <s v="VENCIDO – 08/05/25"/>
    <d v="2025-05-08T00:00:00"/>
    <s v="DOURADOS"/>
    <s v="NÃO É NECESSÁRIO RENOVAR"/>
    <s v="EM DIA"/>
    <s v="TRILHA COMPLIANCE "/>
    <s v="• PREVENÇÃO E ENFRENTAMENTO DE ASSÉDIO MORAL E SEXUAL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00"/>
    <s v="CURSO"/>
    <x v="6"/>
    <m/>
    <s v="Concluido"/>
    <n v="1"/>
    <n v="2"/>
    <n v="78"/>
    <s v="ADMINISTRAÇÃO"/>
    <d v="2025-05-08T00:00:00"/>
    <x v="0"/>
    <n v="-206"/>
    <s v="VENCIDO – 08/05/25"/>
    <d v="2025-05-08T00:00:00"/>
    <s v="DOURADOS"/>
    <s v="NÃO É NECESSÁRIO RENOVAR"/>
    <s v="EM DIA"/>
    <s v="TRILHA COMPLIANCE "/>
    <s v="• CANAL DE DENUNCIAS INPASA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17"/>
    <s v="CURSO"/>
    <x v="0"/>
    <m/>
    <s v="Concluido"/>
    <n v="1"/>
    <n v="1"/>
    <n v="117"/>
    <s v="OBRAS CIVI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123"/>
    <s v="CURSO"/>
    <x v="24"/>
    <m/>
    <s v="Concluido"/>
    <n v="1"/>
    <n v="1"/>
    <n v="117"/>
    <s v="OBRAS CIVIS"/>
    <d v="2024-12-11T00:00:00"/>
    <x v="0"/>
    <n v="-58"/>
    <s v="EM DIA – vence em 11/12/25"/>
    <d v="2025-12-11T00:00:00"/>
    <s v="SINOP"/>
    <d v="2025-12-11T00:00:00"/>
    <s v="EM DIA"/>
    <s v="TRILHA SGI"/>
    <s v="• CERTIFICAÇÕES HALAL E KOSHER - 46002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123"/>
    <s v="CURSO"/>
    <x v="24"/>
    <m/>
    <s v="Concluido"/>
    <n v="1"/>
    <n v="1"/>
    <n v="125"/>
    <s v="PRESIDENCIA"/>
    <d v="2021-04-30T00:00:00"/>
    <x v="0"/>
    <n v="1263"/>
    <s v="VENCIDO – 30/04/22"/>
    <d v="2022-04-30T00:00:00"/>
    <s v="SINOP"/>
    <d v="2022-04-30T00:00:00"/>
    <s v="VENCIDO"/>
    <s v="TRILHA SGI"/>
    <s v="• CERTIFICAÇÕES HALAL E KOSHER - 44681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00"/>
    <s v="CURSO"/>
    <x v="6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ANAL DE DENUNCIAS INPASA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17"/>
    <s v="CURSO"/>
    <x v="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NFLITO DE INTERESSES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77"/>
    <s v="CURSO"/>
    <x v="51"/>
    <m/>
    <s v="Concluido"/>
    <n v="1"/>
    <n v="1"/>
    <n v="78"/>
    <s v="ADMINISTRAÇÃO"/>
    <d v="2023-07-19T00:00:00"/>
    <x v="2"/>
    <m/>
    <s v="VENCIDO – 19/07/23"/>
    <d v="2023-07-19T00:00:00"/>
    <s v="SINOP"/>
    <s v="NÃO É NECESSÁRIO RENOVAR"/>
    <s v="EM DIA"/>
    <s v="TRILHA DA MANUTENÇÃO "/>
    <s v="• IMOB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6"/>
    <s v="CURSO"/>
    <x v="26"/>
    <m/>
    <s v="Concluido"/>
    <n v="1"/>
    <n v="1"/>
    <n v="80"/>
    <s v="MANUTENÇÃO INDUSTRIAL"/>
    <d v="2023-07-17T00:00:00"/>
    <x v="2"/>
    <m/>
    <s v="VENCIDO – 17/07/23"/>
    <d v="2023-07-17T00:00:00"/>
    <s v="SINOP"/>
    <s v="NÃO É NECESSÁRIO RENOVAR"/>
    <s v="EM DIA"/>
    <s v="TRILHA DA MANUTENÇÃO "/>
    <s v="• DESABILITAÇÃO DE ACIONAMENTOS 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"/>
    <s v="CURSO"/>
    <x v="57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ISTEMA ELÉTRICO DE POTÊNCIA (SEP) - 46173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5"/>
    <s v="CURSO"/>
    <x v="1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9"/>
    <s v="CURSO"/>
    <x v="39"/>
    <m/>
    <s v="Concluido"/>
    <n v="1"/>
    <n v="1"/>
    <n v="80"/>
    <s v="MANUTENÇÃO INDUSTRIAL"/>
    <d v="2022-11-01T00:00:00"/>
    <x v="2"/>
    <m/>
    <s v="VENCIDO – 01/11/22"/>
    <d v="2022-11-01T00:00:00"/>
    <s v="SINOP"/>
    <s v="NÃO É NECESSÁRIO RENOVAR"/>
    <s v="EM DIA"/>
    <s v="TRILHA DA MANUTENÇÃO "/>
    <s v="• CPDR - CUMPRIMENTO DE PROGRAMAÇÃ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5"/>
    <s v="CURSO"/>
    <x v="56"/>
    <m/>
    <s v="Concluido"/>
    <n v="1"/>
    <n v="1"/>
    <n v="80"/>
    <s v="MANUTENÇÃO INDUSTRIAL"/>
    <d v="2023-02-27T00:00:00"/>
    <x v="2"/>
    <m/>
    <s v="VENCIDO – 27/02/23"/>
    <d v="2023-02-27T00:00:00"/>
    <s v="SINOP"/>
    <s v="NÃO É NECESSÁRIO RENOVAR"/>
    <s v="EM DIA"/>
    <s v="TRILHA DA MANUTENÇÃO "/>
    <s v="• FUNÇÃO TVE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5"/>
    <s v="CURSO"/>
    <x v="49"/>
    <m/>
    <s v="Concluido"/>
    <n v="1"/>
    <n v="1"/>
    <n v="80"/>
    <s v="MANUTENÇÃO INDUSTRIAL"/>
    <d v="2023-07-17T00:00:00"/>
    <x v="2"/>
    <m/>
    <s v="VENCIDO – 17/07/23"/>
    <d v="2023-07-17T00:00:00"/>
    <s v="SINOP"/>
    <s v="NÃO É NECESSÁRIO RENOVAR"/>
    <s v="EM DIA"/>
    <s v="TRILHA DA MANUTENÇÃO "/>
    <s v="• ISAT - INDICE DE SATISFACAO DO CLIENTE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"/>
    <s v="CURSO"/>
    <x v="2"/>
    <m/>
    <s v="Concluido"/>
    <n v="1"/>
    <n v="1"/>
    <n v="80"/>
    <s v="MANUTENÇÃO INDUSTRIAL"/>
    <d v="2024-11-12T00:00:00"/>
    <x v="0"/>
    <n v="-29"/>
    <s v="EM DIA – vence em 12/11/25"/>
    <d v="2025-11-12T00:00:00"/>
    <s v="SINOP"/>
    <d v="2025-11-12T00:00:00"/>
    <s v="EM DIA"/>
    <s v="TRILHA SGI"/>
    <s v="• BPF | BOAS PRÁTICAS DE FABRICAÇÃO - 45973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6"/>
    <s v="CURSO"/>
    <x v="37"/>
    <m/>
    <s v="Concluido"/>
    <n v="1"/>
    <n v="1"/>
    <n v="80"/>
    <s v="MANUTENÇÃO INDUSTRIAL"/>
    <d v="2023-06-01T00:00:00"/>
    <x v="2"/>
    <m/>
    <s v="VENCIDO – 01/06/23"/>
    <d v="2023-06-01T00:00:00"/>
    <s v="SINOP"/>
    <s v="NÃO É NECESSÁRIO RENOVAR"/>
    <s v="EM DIA"/>
    <s v="TRILHA DA MANUTENÇÃO "/>
    <s v="• MTTR - TEMPO MÉDIO PARA REPARO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104"/>
    <s v="CURSO"/>
    <x v="22"/>
    <m/>
    <s v="Concluido"/>
    <n v="1"/>
    <n v="1"/>
    <n v="80"/>
    <s v="MANUTENÇÃO INDUSTRIAL"/>
    <d v="2021-04-05T00:00:00"/>
    <x v="0"/>
    <n v="1288"/>
    <s v="VENCIDO – 05/04/22"/>
    <d v="2022-04-05T00:00:00"/>
    <s v="SINOP"/>
    <d v="2022-04-05T00:00:00"/>
    <s v="VENCIDO"/>
    <s v="TRILHA SGI"/>
    <s v="• ISO 9001:2015 E DIRETRIZ DA QUALIDADE (DOC. DO SGQ) - 44656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235"/>
    <s v="CURSO"/>
    <x v="14"/>
    <m/>
    <s v="Concluido"/>
    <n v="1"/>
    <n v="1"/>
    <n v="78"/>
    <s v="ADMINISTRAÇÃO"/>
    <d v="2022-09-26T00:00:00"/>
    <x v="2"/>
    <m/>
    <s v="VENCIDO – 26/09/22"/>
    <d v="2022-09-26T00:00:00"/>
    <s v="SINOP"/>
    <s v="NÃO É NECESSÁRIO RENOVAR"/>
    <s v="EM DIA"/>
    <s v="TRILHA TI"/>
    <s v="• SEGURANÇA DA INFORMAÇÃO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08"/>
    <s v="CURSO"/>
    <x v="23"/>
    <m/>
    <s v="Concluido"/>
    <n v="1"/>
    <n v="1"/>
    <n v="78"/>
    <s v="ADMINISTRAÇÃO"/>
    <d v="2025-02-26T00:00:00"/>
    <x v="0"/>
    <n v="-135"/>
    <s v="VENCIDO – 26/02/25"/>
    <d v="2025-02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0"/>
    <s v="CURSO"/>
    <x v="6"/>
    <m/>
    <s v="Concluido"/>
    <n v="1"/>
    <n v="1"/>
    <n v="117"/>
    <s v="OBRAS CIVIS"/>
    <d v="2025-06-01T00:00:00"/>
    <x v="0"/>
    <n v="-230"/>
    <s v="VENCIDO – 01/06/25"/>
    <d v="2025-06-01T00:00:00"/>
    <s v="SINOP"/>
    <s v="NÃO É NECESSÁRIO RENOVAR"/>
    <s v="EM DIA"/>
    <s v="TRILHA COMPLIANCE "/>
    <s v="• CANAL DE DENUNCIAS INPASA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2"/>
    <s v="CURSO"/>
    <x v="8"/>
    <m/>
    <s v="Concluido"/>
    <n v="1"/>
    <n v="1"/>
    <n v="117"/>
    <s v="OBRAS CIVIS"/>
    <d v="2024-04-10T00:00:00"/>
    <x v="0"/>
    <n v="187"/>
    <s v="VENCIDO – 10/04/24"/>
    <d v="2024-04-10T00:00:00"/>
    <s v="SINOP"/>
    <s v="NÃO É NECESSÁRIO RENOVAR"/>
    <s v="EM DIA"/>
    <s v="TRILHA COMPLIANCE "/>
    <s v="• PREVENÇÃO E ENFRENTAMENTO DE ASSÉDIO MORAL E SEXUAL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23"/>
    <s v="CURSO"/>
    <x v="24"/>
    <m/>
    <s v="Concluido"/>
    <n v="1"/>
    <n v="1"/>
    <n v="117"/>
    <s v="OBRAS CIVIS"/>
    <d v="2023-10-18T00:00:00"/>
    <x v="0"/>
    <n v="362"/>
    <s v="VENCIDO – 17/10/24"/>
    <d v="2024-10-17T00:00:00"/>
    <s v="SINOP"/>
    <d v="2024-10-17T00:00:00"/>
    <s v="VENCIDO"/>
    <s v="TRILHA SGI"/>
    <s v="• CERTIFICAÇÕES HALAL E KOSHER - 45582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02"/>
    <s v="CURSO"/>
    <x v="8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PREVENÇÃO E ENFRENTAMENTO DE ASSÉDIO MORAL E SEXUAL - NÃO É NECESSÁRIO RENOVAR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"/>
    <s v="CURSO"/>
    <x v="17"/>
    <m/>
    <s v="Concluido"/>
    <n v="1"/>
    <n v="3"/>
    <n v="102"/>
    <s v="PROCESSO INDUSTRIAL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02"/>
    <s v="CURSO"/>
    <x v="8"/>
    <m/>
    <s v="Concluido"/>
    <n v="1"/>
    <n v="1"/>
    <n v="102"/>
    <s v="PROCESSO INDUSTRIAL"/>
    <d v="2024-04-12T00:00:00"/>
    <x v="0"/>
    <n v="185"/>
    <s v="VENCIDO – 12/04/24"/>
    <d v="2024-04-12T00:00:00"/>
    <s v="SINOP"/>
    <s v="NÃO É NECESSÁRIO RENOVAR"/>
    <s v="EM DIA"/>
    <s v="TRILHA COMPLIANCE "/>
    <s v="• PREVENÇÃO E ENFRENTAMENTO DE ASSÉDIO MORAL E SEXUAL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8"/>
    <s v="CURSO"/>
    <x v="23"/>
    <m/>
    <s v="Concluido"/>
    <n v="1"/>
    <n v="10"/>
    <n v="102"/>
    <s v="PROCESSO INDUSTRIAL"/>
    <d v="2024-11-01T00:00:00"/>
    <x v="0"/>
    <n v="-18"/>
    <s v="VENCIDO – 01/11/24"/>
    <d v="2024-11-0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2"/>
    <s v="CURSO"/>
    <x v="8"/>
    <m/>
    <s v="Concluido"/>
    <n v="1"/>
    <n v="10"/>
    <n v="102"/>
    <s v="PROCESSO INDUSTRIAL"/>
    <d v="2024-11-01T00:00:00"/>
    <x v="0"/>
    <n v="-18"/>
    <s v="VENCIDO – 01/11/24"/>
    <d v="2024-11-01T00:00:00"/>
    <s v="LUIS EDUARDO MAGALHÃES"/>
    <s v="NÃO É NECESSÁRIO RENOVAR"/>
    <s v="EM DIA"/>
    <s v="TRILHA COMPLIANCE "/>
    <s v="• PREVENÇÃO E ENFRENTAMENTO DE ASSÉDIO MORAL E SEXUAL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29"/>
    <s v="CURSO"/>
    <x v="4"/>
    <m/>
    <s v="Concluido"/>
    <n v="1"/>
    <n v="10"/>
    <n v="102"/>
    <s v="PROCESS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02"/>
    <s v="CURSO"/>
    <x v="8"/>
    <m/>
    <s v="Concluido"/>
    <n v="1"/>
    <n v="5"/>
    <n v="78"/>
    <s v="ADMINISTRAÇÃO"/>
    <d v="2025-05-16T00:00:00"/>
    <x v="0"/>
    <n v="-214"/>
    <s v="VENCIDO – 16/05/25"/>
    <d v="2025-05-16T00:00:00"/>
    <s v="SÃO PAULO"/>
    <s v="NÃO É NECESSÁRIO RENOVAR"/>
    <s v="EM DIA"/>
    <s v="TRILHA COMPLIANCE "/>
    <s v="• PREVENÇÃO E ENFRENTAMENTO DE ASSÉDIO MORAL E SEXUAL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11"/>
    <s v="CURSO"/>
    <x v="32"/>
    <m/>
    <s v="Concluido"/>
    <n v="1"/>
    <n v="1"/>
    <n v="114"/>
    <s v="OPERAÇÕES"/>
    <d v="2025-02-28T00:00:00"/>
    <x v="0"/>
    <n v="-137"/>
    <s v="EM DIA – vence em 28/02/26"/>
    <d v="2026-02-28T00:00:00"/>
    <s v="SINOP"/>
    <d v="2026-02-28T00:00:00"/>
    <s v="EM DIA"/>
    <s v="TRILHA SEGURANÇA DO TRABALHO"/>
    <s v="• NR 20 - SEG. E TRAB. INFLAMÁVEIS E COMBUSTIVEIS CLASSE III - AVANÇADO - 46081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123"/>
    <s v="CURSO"/>
    <x v="24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18"/>
    <s v="CURSO"/>
    <x v="10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OMBATE À CORRUPÇÃO E PREVENÇÃO À LAVAGEM DE DINHEIRO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17"/>
    <s v="CURSO"/>
    <x v="0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ONFLITO DE INTERESSES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08"/>
    <s v="CURSO"/>
    <x v="23"/>
    <m/>
    <s v="Concluido"/>
    <n v="1"/>
    <n v="1"/>
    <n v="78"/>
    <s v="ADMINISTRAÇÃO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104"/>
    <s v="CURSO"/>
    <x v="22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ISO 9001:2015 E DIRETRIZ DA QUALIDADE (DOC. DO SGQ) - 45962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3"/>
    <n v="102"/>
    <s v="PROCESSO INDUSTRIAL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4-07-05T00:00:00"/>
    <x v="2"/>
    <m/>
    <s v="VENCIDO – 05/07/24"/>
    <d v="2024-07-05T00:00:00"/>
    <s v="SINOP"/>
    <s v="NÃO É NECESSÁRIO RENOVAR"/>
    <s v="EM DIA"/>
    <s v="TRILHA TI"/>
    <s v="• POLÍTICA DE USO ACEITÁVEL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45"/>
    <s v="CURSO"/>
    <x v="5"/>
    <m/>
    <s v="Concluido"/>
    <n v="1"/>
    <n v="1"/>
    <n v="102"/>
    <s v="PROCESSO INDUSTRIAL"/>
    <d v="2025-06-12T00:00:00"/>
    <x v="3"/>
    <n v="-971"/>
    <s v="EM DIA – vence em 11/06/28"/>
    <d v="2028-06-11T00:00:00"/>
    <s v="SINOP"/>
    <d v="2028-06-11T00:00:00"/>
    <s v="EM DIA"/>
    <s v="TRILHA SEGURANÇA DO TRABALHO"/>
    <s v="• NR 20 - SEG. E TRAB. INFLAMÁVEIS E COMBUSTIVEIS CLASSE III - BASICO - 46915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8"/>
    <s v="CURSO"/>
    <x v="23"/>
    <m/>
    <s v="Concluido"/>
    <n v="1"/>
    <n v="1"/>
    <n v="102"/>
    <s v="PROCESSO INDUSTRIAL"/>
    <d v="2025-06-01T00:00:00"/>
    <x v="0"/>
    <n v="-230"/>
    <s v="VENCIDO – 01/06/25"/>
    <d v="2025-06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ALARMES DO PROCESSO DE PRODUÇÃ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8"/>
    <n v="114"/>
    <s v="OPERAÇÕES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8"/>
    <n v="114"/>
    <s v="OPERAÇÕES"/>
    <d v="2023-05-10T00:00:00"/>
    <x v="2"/>
    <m/>
    <s v="VENCIDO – 10/05/23"/>
    <d v="2023-05-10T00:00:00"/>
    <s v="BALSAS"/>
    <s v="NÃO É NECESSÁRIO RENOVAR"/>
    <s v="EM DIA"/>
    <s v="TRILHA TI"/>
    <s v="• POLÍTICA DE USO ACEITÁVEL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10-08T00:00:00"/>
    <x v="0"/>
    <n v="-359"/>
    <s v="EM DIA – vence em 08/10/26"/>
    <d v="2026-10-08T00:00:00"/>
    <s v="SINOP"/>
    <d v="2026-10-08T00:00:00"/>
    <s v="EM DIA"/>
    <s v="TRILHA SEGURANÇA DO TRABALHO"/>
    <s v="• NR 20 - SEG. E TRAB. INFLAMÁVEIS E COMBUSTIVEIS CLASSE III - AVANÇADO - 46303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5-29T00:00:00"/>
    <x v="4"/>
    <n v="-227"/>
    <s v="EM DIA – vence em 29/05/26"/>
    <d v="2026-05-29T00:00:00"/>
    <s v="SINOP"/>
    <d v="2026-05-29T00:00:00"/>
    <s v="EM DIA"/>
    <s v="TRILHA SEGURANÇA DO TRABALHO"/>
    <s v="• NR 35 - TRABALHO EM ALTURA - 46171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BPF | BOAS PRÁTICAS DE FABRICAÇÃO - 46172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3"/>
    <n v="102"/>
    <s v="PROCESSO INDUSTRIAL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6"/>
    <s v="CURSO"/>
    <x v="36"/>
    <m/>
    <s v="Concluido"/>
    <n v="1"/>
    <n v="10"/>
    <n v="102"/>
    <s v="PROCESSO INDUSTRIAL"/>
    <d v="2021-05-21T00:00:00"/>
    <x v="2"/>
    <m/>
    <s v="VENCIDO – 21/05/21"/>
    <d v="2021-05-21T00:00:00"/>
    <s v="LUIS EDUARDO MAGALHÃES"/>
    <s v="NÃO É NECESSÁRIO RENOVAR"/>
    <s v="EM DIA"/>
    <s v="TRILHA SEGURANÇA DO TRABALHO"/>
    <s v="• NR 13 - SEGURANÇA NA OPERAÇÃO VASOS DE PRESSÃO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23"/>
    <s v="CURSO"/>
    <x v="24"/>
    <m/>
    <s v="Concluido"/>
    <n v="1"/>
    <n v="10"/>
    <n v="102"/>
    <s v="PROCESSO INDUSTRIAL"/>
    <d v="2025-05-15T00:00:00"/>
    <x v="0"/>
    <n v="-213"/>
    <s v="EM DIA – vence em 15/05/26"/>
    <d v="2026-05-15T00:00:00"/>
    <s v="LUIS EDUARDO MAGALHÃES"/>
    <d v="2026-05-15T00:00:00"/>
    <s v="EM DIA"/>
    <s v="TRILHA SGI"/>
    <s v="• CERTIFICAÇÕES HALAL E KOSHER - 46157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35"/>
    <s v="CURSO"/>
    <x v="14"/>
    <m/>
    <s v="Concluido"/>
    <n v="1"/>
    <n v="10"/>
    <n v="102"/>
    <s v="PROCESSO INDUSTRIAL"/>
    <d v="2023-05-01T00:00:00"/>
    <x v="2"/>
    <m/>
    <s v="VENCIDO – 01/05/23"/>
    <d v="2023-05-01T00:00:00"/>
    <s v="LUIS EDUARDO MAGALHÃES"/>
    <s v="NÃO É NECESSÁRIO RENOVAR"/>
    <s v="EM DIA"/>
    <s v="TRILHA TI"/>
    <s v="• SEGURANÇA DA INFORMAÇÃO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"/>
    <s v="CURSO"/>
    <x v="17"/>
    <m/>
    <s v="Concluido"/>
    <n v="1"/>
    <n v="10"/>
    <n v="102"/>
    <s v="PROCESSO INDUSTRIAL"/>
    <d v="2024-09-09T00:00:00"/>
    <x v="4"/>
    <n v="-330"/>
    <s v="EM DIA – vence em 09/09/26"/>
    <d v="2026-09-09T00:00:00"/>
    <s v="LUIS EDUARDO MAGALHÃES"/>
    <d v="2026-09-09T00:00:00"/>
    <s v="EM DIA"/>
    <s v="TRILHA SEGURANÇA DO TRABALHO"/>
    <s v="• NR 35 - TRABALHO EM ALTURA - 46274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8"/>
    <s v="CURSO"/>
    <x v="20"/>
    <m/>
    <s v="Concluido"/>
    <n v="1"/>
    <n v="1"/>
    <n v="102"/>
    <s v="PROCESSO INDUSTRIAL"/>
    <d v="2024-12-12T00:00:00"/>
    <x v="0"/>
    <n v="-59"/>
    <s v="EM DIA – vence em 12/12/25"/>
    <d v="2025-12-12T00:00:00"/>
    <s v="SINOP"/>
    <d v="2025-12-12T00:00:00"/>
    <s v="EM DIA"/>
    <s v="TRILHA SEGURANÇA DO TRABALHO"/>
    <s v="• NR 33 - SEGURANÇA E SAUDE NOS TRABALHOS EM ESPAÇOS CONFINADOS - VIGIA E TRABALHADOR - 46003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20 - SEG. E TRAB. INFLAMÁVEIS E COMBUSTIVEIS CLASSE III - AVANÇADO - 46192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3"/>
    <n v="114"/>
    <s v="OPERAÇÕES"/>
    <d v="2025-05-30T00:00:00"/>
    <x v="0"/>
    <n v="-228"/>
    <s v="EM DIA – vence em 30/05/26"/>
    <d v="2026-05-30T00:00:00"/>
    <s v="NOVA MUTUM"/>
    <d v="2026-05-30T00:00:00"/>
    <s v="EM DIA"/>
    <s v="TRILHA SEGURANÇA DO TRABALHO"/>
    <s v="• NR 20 - SEG. E TRAB. INFLAMÁVEIS E COMBUSTIVEIS CLASSE III - AVANÇADO - 46172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1"/>
    <n v="102"/>
    <s v="PROCESSO INDUSTRIAL"/>
    <d v="2024-10-25T00:00:00"/>
    <x v="0"/>
    <n v="-11"/>
    <s v="EM DIA – vence em 25/10/25"/>
    <d v="2025-10-25T00:00:00"/>
    <s v="SINOP"/>
    <d v="2025-10-25T00:00:00"/>
    <s v="EM DIA"/>
    <s v="TRILHA SGI"/>
    <s v="• ISO 9001:2015 E DIRETRIZ DA QUALIDADE (DOC. DO SGQ) - 45955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1"/>
    <n v="102"/>
    <s v="PROCESSO INDUSTRIAL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6"/>
    <n v="102"/>
    <s v="PROCESSO INDUSTRIAL"/>
    <d v="2023-04-24T00:00:00"/>
    <x v="2"/>
    <m/>
    <s v="VENCIDO – 24/04/23"/>
    <d v="2023-04-24T00:00:00"/>
    <s v="SIDROLÂNDIA"/>
    <s v="NÃO É NECESSÁRIO RENOVAR"/>
    <s v="EM DIA"/>
    <s v="TRILHA TI"/>
    <s v="• POLÍTICA DE USO ACEITÁVEL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6"/>
    <n v="102"/>
    <s v="PROCESSO INDUSTRIAL"/>
    <d v="2025-06-07T00:00:00"/>
    <x v="0"/>
    <n v="-236"/>
    <s v="VENCIDO – 07/06/25"/>
    <d v="2025-06-07T00:00:00"/>
    <s v="SIDROLÂNDIA"/>
    <s v="NÃO É NECESSÁRIO RENOVAR"/>
    <s v="EM DIA"/>
    <s v="TRILHA COMPLIANCE "/>
    <s v="• CANAL DE DENUNCIAS INPASA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6"/>
    <n v="102"/>
    <s v="PROCESSO INDUSTRIAL"/>
    <d v="2025-03-23T00:00:00"/>
    <x v="0"/>
    <n v="-160"/>
    <s v="EM DIA – vence em 23/03/26"/>
    <d v="2026-03-23T00:00:00"/>
    <s v="SIDROLÂNDIA"/>
    <d v="2026-03-23T00:00:00"/>
    <s v="EM DIA"/>
    <s v="TRILHA SGI"/>
    <s v="• ISO 9001:2015 E DIRETRIZ DA QUALIDADE (DOC. DO SGQ) - 46104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FUNÇÃO SIMULA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ISTEMA ELÉTRICO DE POTÊNCIA (SEP) - 45836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1"/>
    <n v="80"/>
    <s v="MANUTENÇÃO INDUSTRIAL"/>
    <d v="2023-05-04T00:00:00"/>
    <x v="2"/>
    <m/>
    <s v="VENCIDO – 04/05/23"/>
    <d v="2023-05-04T00:00:00"/>
    <s v="SINOP"/>
    <s v="NÃO É NECESSÁRIO RENOVAR"/>
    <s v="EM DIA"/>
    <s v="TRILHA DA MANUTENÇÃO "/>
    <s v="• ASPR - ACERTO DE SERVIÇOS PROGRAMÁVEIS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4-06-12T00:00:00"/>
    <x v="4"/>
    <n v="-241"/>
    <s v="EM DIA – vence em 12/06/26"/>
    <d v="2026-06-12T00:00:00"/>
    <s v="SINOP"/>
    <d v="2026-06-12T00:00:00"/>
    <s v="EM DIA"/>
    <s v="TRILHA SEGURANÇA DO TRABALHO"/>
    <s v="• NR 11 - OPERADOR PA CARREGADEIRA - 46185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95"/>
    <s v="CURSO"/>
    <x v="12"/>
    <m/>
    <s v="Concluido"/>
    <n v="1"/>
    <n v="1"/>
    <n v="114"/>
    <s v="OPERAÇÕES"/>
    <d v="2024-01-11T00:00:00"/>
    <x v="2"/>
    <m/>
    <s v="VENCIDO – 11/01/24"/>
    <d v="2024-01-11T00:00:00"/>
    <s v="SINOP"/>
    <s v="NÃO É NECESSÁRIO RENOVAR"/>
    <s v="EM DIA"/>
    <s v="TRILHA COMPLIANCE "/>
    <s v="• CÓDIGO DE CONDUTA E ÉTICA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104"/>
    <s v="CURSO"/>
    <x v="2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08"/>
    <s v="CURSO"/>
    <x v="23"/>
    <m/>
    <s v="Concluido"/>
    <n v="1"/>
    <n v="1"/>
    <n v="114"/>
    <s v="OPERAÇÕE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45"/>
    <s v="CURSO"/>
    <x v="5"/>
    <m/>
    <s v="Concluido"/>
    <n v="1"/>
    <n v="3"/>
    <n v="80"/>
    <s v="MANUTENÇÃO INDUSTRIAL"/>
    <d v="2023-05-26T00:00:00"/>
    <x v="3"/>
    <n v="-223"/>
    <s v="EM DIA – vence em 25/05/26"/>
    <d v="2026-05-25T00:00:00"/>
    <s v="NOVA MUTUM"/>
    <d v="2026-05-25T00:00:00"/>
    <s v="EM DIA"/>
    <s v="TRILHA SEGURANÇA DO TRABALHO"/>
    <s v="• NR 20 - SEG. E TRAB. INFLAMÁVEIS E COMBUSTIVEIS CLASSE III - BASICO - 46167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2"/>
    <s v="CURSO"/>
    <x v="2"/>
    <m/>
    <s v="Concluido"/>
    <n v="1"/>
    <n v="3"/>
    <n v="80"/>
    <s v="MANUTENÇÃO INDUSTRIAL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5-03-24T00:00:00"/>
    <x v="0"/>
    <n v="-161"/>
    <s v="VENCIDO – 24/03/25"/>
    <d v="2025-03-24T00:00:00"/>
    <s v="SINOP"/>
    <s v="NÃO É NECESSÁRIO RENOVAR"/>
    <s v="EM DIA"/>
    <s v="TRILHA COMPLIANCE "/>
    <s v="• PREVENÇÃO E ENFRENTAMENTO DE ASSÉDIO MORAL E SEXUAL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3"/>
    <s v="CURSO"/>
    <x v="30"/>
    <m/>
    <s v="Concluido"/>
    <n v="1"/>
    <n v="3"/>
    <n v="102"/>
    <s v="PROCESSO INDUSTRIAL"/>
    <d v="2025-09-25T00:00:00"/>
    <x v="0"/>
    <n v="-346"/>
    <s v="VENCIDO – 25/09/25"/>
    <d v="2025-09-25T00:00:00"/>
    <s v="NOVA MUTUM"/>
    <s v="NÃO É NECESSÁRIO RENOVAR"/>
    <s v="EM DIA"/>
    <s v="TRILHA MEIO AMBIENTE"/>
    <s v="• RENOVAÇÃO DOS PRINCIPIOS AMBIENTAIS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35"/>
    <s v="CURSO"/>
    <x v="14"/>
    <m/>
    <s v="Concluido"/>
    <n v="1"/>
    <n v="3"/>
    <n v="102"/>
    <s v="PROCESSO INDUSTRIAL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123"/>
    <s v="CURSO"/>
    <x v="24"/>
    <m/>
    <s v="Concluido"/>
    <n v="1"/>
    <n v="1"/>
    <n v="114"/>
    <s v="OPERAÇÕES"/>
    <d v="2024-10-21T00:00:00"/>
    <x v="0"/>
    <n v="-7"/>
    <s v="EM DIA – vence em 21/10/25"/>
    <d v="2025-10-21T00:00:00"/>
    <s v="SINOP"/>
    <d v="2025-10-21T00:00:00"/>
    <s v="EM DIA"/>
    <s v="TRILHA SGI"/>
    <s v="• CERTIFICAÇÕES HALAL E KOSHER - 45951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"/>
    <s v="CURSO"/>
    <x v="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104"/>
    <s v="CURSO"/>
    <x v="22"/>
    <m/>
    <s v="Concluido"/>
    <n v="1"/>
    <n v="1"/>
    <n v="114"/>
    <s v="OPERAÇÕES"/>
    <d v="2025-04-30T00:00:00"/>
    <x v="0"/>
    <n v="-198"/>
    <s v="EM DIA – vence em 30/04/26"/>
    <d v="2026-04-30T00:00:00"/>
    <s v="SINOP"/>
    <d v="2026-04-30T00:00:00"/>
    <s v="EM DIA"/>
    <s v="TRILHA SGI"/>
    <s v="• ISO 9001:2015 E DIRETRIZ DA QUALIDADE (DOC. DO SGQ) - 46142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295"/>
    <s v="CURSO"/>
    <x v="12"/>
    <m/>
    <s v="Concluido"/>
    <n v="1"/>
    <n v="1"/>
    <n v="91"/>
    <s v="COMERCIAL DE ETANO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29"/>
    <s v="CURSO"/>
    <x v="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17"/>
    <s v="CURSO"/>
    <x v="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NFLITO DE INTERESSES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1"/>
    <n v="114"/>
    <s v="OPERAÇÕES"/>
    <d v="2022-12-07T00:00:00"/>
    <x v="2"/>
    <m/>
    <s v="VENCIDO – 07/12/22"/>
    <d v="2022-12-07T00:00:00"/>
    <s v="SINOP"/>
    <s v="NÃO É NECESSÁRIO RENOVAR"/>
    <s v="EM DIA"/>
    <s v="TRILHA TI"/>
    <s v="• SEGURANÇA DA INFORMAÇÃO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2-01-22T00:00:00"/>
    <x v="2"/>
    <m/>
    <s v="VENCIDO – 22/01/22"/>
    <d v="2022-01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4-26T00:00:00"/>
    <x v="4"/>
    <n v="-194"/>
    <s v="EM DIA – vence em 26/04/26"/>
    <d v="2026-04-26T00:00:00"/>
    <s v="SINOP"/>
    <d v="2026-04-26T00:00:00"/>
    <s v="EM DIA"/>
    <s v="TRILHA SEGURANÇA DO TRABALHO"/>
    <s v="• NR 35 - TRABALHO EM ALTURA - 46138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1-18T00:00:00"/>
    <x v="0"/>
    <n v="-96"/>
    <s v="EM DIA – vence em 18/01/26"/>
    <d v="2026-01-18T00:00:00"/>
    <s v="SINOP"/>
    <d v="2026-01-18T00:00:00"/>
    <s v="EM DIA"/>
    <s v="TRILHA SGI"/>
    <s v="• CERTIFICAÇÕES HALAL E KOSHER - 46040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123"/>
    <s v="CURSO"/>
    <x v="24"/>
    <m/>
    <s v="Concluido"/>
    <n v="1"/>
    <n v="1"/>
    <n v="117"/>
    <s v="OBRAS CIVIS"/>
    <d v="2025-03-24T00:00:00"/>
    <x v="0"/>
    <n v="-161"/>
    <s v="EM DIA – vence em 24/03/26"/>
    <d v="2026-03-24T00:00:00"/>
    <s v="SINOP"/>
    <d v="2026-03-24T00:00:00"/>
    <s v="EM DIA"/>
    <s v="TRILHA SGI"/>
    <s v="• CERTIFICAÇÕES HALAL E KOSHER - 46105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18"/>
    <s v="CURSO"/>
    <x v="10"/>
    <m/>
    <s v="Concluido"/>
    <n v="1"/>
    <n v="1"/>
    <n v="126"/>
    <s v="LOGISTICA"/>
    <d v="2025-05-01T00:00:00"/>
    <x v="0"/>
    <n v="-199"/>
    <s v="VENCIDO – 01/05/25"/>
    <d v="2025-05-01T00:00:00"/>
    <s v="SINOP"/>
    <s v="NÃO É NECESSÁRIO RENOVAR"/>
    <s v="EM DIA"/>
    <s v="TRILHA COMPLIANCE "/>
    <s v="• COMBATE À CORRUPÇÃO E PREVENÇÃO À LAVAGEM DE DINHEIRO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EGURANÇA DO TRABALHO"/>
    <s v="• NR 33 - SEGURANÇA E SAUDE NOS TRABALHOS EM ESPAÇOS CONFINADOS - VIGIA E TRABALHADOR - 46120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4-04-17T00:00:00"/>
    <x v="4"/>
    <n v="-185"/>
    <s v="EM DIA – vence em 17/04/26"/>
    <d v="2026-04-17T00:00:00"/>
    <s v="SINOP"/>
    <d v="2026-04-17T00:00:00"/>
    <s v="EM DIA"/>
    <s v="TRILHA SEGURANÇA DO TRABALHO"/>
    <s v="• NR 20 - SEG. E TRAB. INFLAMÁVEIS E COMBUSTIVEIS CLASSE III - INTERMEDIÁRIO - 46129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35"/>
    <s v="CURSO"/>
    <x v="14"/>
    <m/>
    <s v="Concluido"/>
    <n v="1"/>
    <n v="1"/>
    <n v="80"/>
    <s v="MANUTENÇÃ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07"/>
    <s v="CURSO"/>
    <x v="63"/>
    <m/>
    <m/>
    <n v="1"/>
    <n v="1"/>
    <n v="80"/>
    <s v="MANUTENÇÃO INDUSTRIAL"/>
    <m/>
    <x v="4"/>
    <m/>
    <s v="PENDENTE"/>
    <d v="1900-12-30T00:00:00"/>
    <s v="SINOP"/>
    <s v="PENDENTE"/>
    <s v="PENDENTE"/>
    <s v="TRILHA SEGURANÇA DO TRABALHO"/>
    <s v="• NR 11 - OPERADOR DE GUINDALTO/MUNCK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82"/>
    <s v="CURSO"/>
    <x v="33"/>
    <m/>
    <s v="Concluido"/>
    <n v="1"/>
    <n v="1"/>
    <n v="80"/>
    <s v="MANUTENÇÃO INDUSTRIAL"/>
    <d v="2023-09-20T00:00:00"/>
    <x v="0"/>
    <n v="390"/>
    <s v="VENCIDO – 19/09/24"/>
    <d v="2024-09-19T00:00:00"/>
    <s v="SINOP"/>
    <d v="2024-09-19T00:00:00"/>
    <s v="VENCIDO"/>
    <s v="TRILHA SGI"/>
    <s v="• PROCEDIMENTO/INSTRUÇÃO DE TRABALHO - 45554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21"/>
    <s v="CURSO"/>
    <x v="3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COMPLIANCE "/>
    <s v="• CONFLITO DE INTERESSES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23"/>
    <s v="CURSO"/>
    <x v="30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MEIO AMBIENTE"/>
    <s v="• RENOVAÇÃO DOS PRINCIPIOS AMBIENTAIS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1"/>
    <s v="CURSO"/>
    <x v="17"/>
    <m/>
    <s v="Concluido"/>
    <n v="1"/>
    <n v="1"/>
    <n v="102"/>
    <s v="PROCESSO INDUSTRIAL"/>
    <d v="2024-04-22T00:00:00"/>
    <x v="4"/>
    <n v="-190"/>
    <s v="EM DIA – vence em 22/04/26"/>
    <d v="2026-04-22T00:00:00"/>
    <s v="SINOP"/>
    <d v="2026-04-22T00:00:00"/>
    <s v="EM DIA"/>
    <s v="TRILHA SEGURANÇA DO TRABALHO"/>
    <s v="• NR 35 - TRABALHO EM ALTURA - 46134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04"/>
    <s v="CURSO"/>
    <x v="22"/>
    <m/>
    <s v="Concluido"/>
    <n v="1"/>
    <n v="8"/>
    <n v="80"/>
    <s v="MANUTENÇÃO INDUSTRIAL"/>
    <d v="2025-03-25T00:00:00"/>
    <x v="0"/>
    <n v="-162"/>
    <s v="EM DIA – vence em 25/03/26"/>
    <d v="2026-03-25T00:00:00"/>
    <s v="BALSAS"/>
    <d v="2026-03-25T00:00:00"/>
    <s v="EM DIA"/>
    <s v="TRILHA SGI"/>
    <s v="• ISO 9001:2015 E DIRETRIZ DA QUALIDADE (DOC. DO SGQ) - 46106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71"/>
    <s v="CURSO"/>
    <x v="7"/>
    <m/>
    <s v="Concluido"/>
    <n v="1"/>
    <n v="8"/>
    <n v="80"/>
    <s v="MANUTENÇÃO INDUSTRIAL"/>
    <d v="2023-05-29T00:00:00"/>
    <x v="2"/>
    <m/>
    <s v="VENCIDO – 29/05/23"/>
    <d v="2023-05-29T00:00:00"/>
    <s v="BALSAS"/>
    <s v="NÃO É NECESSÁRIO RENOVAR"/>
    <s v="EM DIA"/>
    <s v="TRILHA TI"/>
    <s v="• POLÍTICA DE USO ACEITÁVEL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"/>
    <s v="CURSO"/>
    <x v="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23"/>
    <s v="CURSO"/>
    <x v="24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CERTIFICAÇÕES HALAL E KOSHER - 46028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92"/>
    <s v="CURSO"/>
    <x v="41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LARMES DO PROCESSO DE PRODUÇÃ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03"/>
    <s v="CURSO"/>
    <x v="46"/>
    <m/>
    <s v="Concluido"/>
    <n v="1"/>
    <n v="1"/>
    <n v="80"/>
    <s v="MANUTENÇÃO INDUSTRIAL"/>
    <d v="2024-04-10T00:00:00"/>
    <x v="2"/>
    <m/>
    <s v="VENCIDO – 10/04/24"/>
    <d v="2024-04-10T00:00:00"/>
    <s v="SINOP"/>
    <s v="NÃO É NECESSÁRIO RENOVAR"/>
    <s v="EM DIA"/>
    <s v="TRILHA DA MANUTENÇÃO "/>
    <s v="• PLANEJAMENTO E PROGRAMAÇÃO DE MANUTENÇÃO 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0"/>
    <s v="CURSO"/>
    <x v="16"/>
    <m/>
    <s v="Concluido"/>
    <n v="1"/>
    <n v="1"/>
    <n v="80"/>
    <s v="MANUTENÇÃO INDUSTRIAL"/>
    <d v="2025-07-03T00:00:00"/>
    <x v="4"/>
    <n v="-627"/>
    <s v="EM DIA – vence em 03/07/27"/>
    <d v="2027-07-03T00:00:00"/>
    <s v="SINOP"/>
    <d v="2027-07-03T00:00:00"/>
    <s v="EM DIA"/>
    <s v="TRILHA SEGURANÇA DO TRABALHO"/>
    <s v="• NR 20 - SEG. E TRAB. INFLAMÁVEIS E COMBUSTIVEIS CLASSE III - INTERMEDIÁRIO - 46571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295"/>
    <s v="CURSO"/>
    <x v="12"/>
    <m/>
    <s v="Concluido"/>
    <n v="1"/>
    <n v="3"/>
    <n v="117"/>
    <s v="OBRAS CIVIS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262"/>
    <s v="CURSO"/>
    <x v="31"/>
    <m/>
    <s v="Concluido"/>
    <n v="1"/>
    <n v="3"/>
    <n v="117"/>
    <s v="OBRAS CIVIS"/>
    <d v="2024-12-26T00:00:00"/>
    <x v="2"/>
    <m/>
    <s v="VENCIDO – 26/12/24"/>
    <d v="2024-12-26T00:00:00"/>
    <s v="NOVA MUTUM"/>
    <s v="NÃO É NECESSÁRIO RENOVAR"/>
    <s v="EM DIA"/>
    <s v="TRILHA SEGURANÇA DO TRABALHO"/>
    <s v="• NR 26 - SINALIZAÇÃO DE SEGURANÇA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8"/>
    <n v="114"/>
    <s v="OPERAÇÕES"/>
    <d v="2023-05-10T00:00:00"/>
    <x v="2"/>
    <m/>
    <s v="VENCIDO – 10/05/23"/>
    <d v="2023-05-10T00:00:00"/>
    <s v="BALSAS"/>
    <s v="NÃO É NECESSÁRIO RENOVAR"/>
    <s v="EM DIA"/>
    <s v="TRILHA TI"/>
    <s v="• POLÍTICA DE USO ACEITÁVEL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8"/>
    <n v="114"/>
    <s v="OPERAÇÕES"/>
    <d v="2025-02-21T00:00:00"/>
    <x v="0"/>
    <n v="-130"/>
    <s v="EM DIA – vence em 21/02/26"/>
    <d v="2026-02-21T00:00:00"/>
    <s v="BALSAS"/>
    <d v="2026-02-21T00:00:00"/>
    <s v="EM DIA"/>
    <s v="TRILHA SGI"/>
    <s v="• ISO 9001:2015 E DIRETRIZ DA QUALIDADE (DOC. DO SGQ) - 46074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1-12-06T00:00:00"/>
    <x v="2"/>
    <m/>
    <s v="VENCIDO – 06/12/21"/>
    <d v="2021-12-06T00:00:00"/>
    <s v="SINOP"/>
    <s v="NÃO É NECESSÁRIO RENOVAR"/>
    <s v="EM DIA"/>
    <s v="TRILHA RH"/>
    <s v="• TREINAMENTO DE INTEGRAÇÃO - NOVOS COLABORADORES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5-05-28T00:00:00"/>
    <x v="0"/>
    <n v="-226"/>
    <s v="EM DIA – vence em 28/05/26"/>
    <d v="2026-05-28T00:00:00"/>
    <s v="SINOP"/>
    <d v="2026-05-28T00:00:00"/>
    <s v="EM DIA"/>
    <s v="TRILHA SGI"/>
    <s v="• CERTIFICAÇÕES HALAL E KOSHER - 46170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"/>
    <s v="CURSO"/>
    <x v="2"/>
    <m/>
    <s v="Concluido"/>
    <n v="1"/>
    <n v="2"/>
    <n v="102"/>
    <s v="PROCESSO INDUSTRIAL"/>
    <d v="2025-03-11T00:00:00"/>
    <x v="0"/>
    <n v="-148"/>
    <s v="EM DIA – vence em 11/03/26"/>
    <d v="2026-03-11T00:00:00"/>
    <s v="DOURADOS"/>
    <d v="2026-03-11T00:00:00"/>
    <s v="EM DIA"/>
    <s v="TRILHA SGI"/>
    <s v="• BPF | BOAS PRÁTICAS DE FABRICAÇÃO - 46092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71"/>
    <s v="CURSO"/>
    <x v="7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2"/>
    <s v="CURSO"/>
    <x v="8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1"/>
    <n v="114"/>
    <s v="OPERAÇÕES"/>
    <d v="2025-10-01T00:00:00"/>
    <x v="0"/>
    <n v="-352"/>
    <s v="EM DIA – vence em 01/10/26"/>
    <d v="2026-10-01T00:00:00"/>
    <s v="SINOP"/>
    <d v="2026-10-01T00:00:00"/>
    <s v="EM DIA"/>
    <s v="TRILHA SGI"/>
    <s v="• CERTIFICAÇÕES HALAL E KOSHER - 46296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1"/>
    <n v="114"/>
    <s v="OPERAÇÕES"/>
    <d v="2025-10-01T00:00:00"/>
    <x v="0"/>
    <n v="-352"/>
    <s v="VENCIDO – 01/10/25"/>
    <d v="2025-10-01T00:00:00"/>
    <s v="SINOP"/>
    <s v="NÃO É NECESSÁRIO RENOVAR"/>
    <s v="EM DIA"/>
    <s v="TRILHA COMPLIANCE "/>
    <s v="• CANAL DE DENUNCIAS INPASA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1"/>
    <n v="114"/>
    <s v="OPERAÇÕES"/>
    <d v="2025-10-01T00:00:00"/>
    <x v="2"/>
    <m/>
    <s v="VENCIDO – 01/10/25"/>
    <d v="2025-10-01T00:00:00"/>
    <s v="SINOP"/>
    <s v="NÃO É NECESSÁRIO RENOVAR"/>
    <s v="EM DIA"/>
    <s v="TRILHA TI"/>
    <s v="• POLÍTICA DE USO ACEITÁVEL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1"/>
    <n v="114"/>
    <s v="OPERAÇÕES"/>
    <d v="2025-04-01T00:00:00"/>
    <x v="0"/>
    <n v="-169"/>
    <s v="EM DIA – vence em 01/04/26"/>
    <d v="2026-04-01T00:00:00"/>
    <s v="SINOP"/>
    <d v="2026-04-01T00:00:00"/>
    <s v="EM DIA"/>
    <s v="TRILHA SGI"/>
    <s v="• ISO 9001:2015 E DIRETRIZ DA QUALIDADE (DOC. DO SGQ) - 46113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123"/>
    <s v="CURSO"/>
    <x v="24"/>
    <m/>
    <s v="Concluido"/>
    <n v="1"/>
    <n v="1"/>
    <n v="78"/>
    <s v="ADMINISTRAÇÃO"/>
    <d v="2025-02-12T00:00:00"/>
    <x v="0"/>
    <n v="-121"/>
    <s v="EM DIA – vence em 12/02/26"/>
    <d v="2026-02-12T00:00:00"/>
    <s v="SINOP"/>
    <d v="2026-02-12T00:00:00"/>
    <s v="EM DIA"/>
    <s v="TRILHA SGI"/>
    <s v="• CERTIFICAÇÕES HALAL E KOSHER - 46065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00"/>
    <s v="CURSO"/>
    <x v="6"/>
    <m/>
    <s v="Concluido"/>
    <n v="1"/>
    <n v="4"/>
    <n v="78"/>
    <s v="ADMINISTRAÇÃO"/>
    <d v="2025-05-15T00:00:00"/>
    <x v="0"/>
    <n v="-213"/>
    <s v="VENCIDO – 15/05/25"/>
    <d v="2025-05-15T00:00:00"/>
    <s v="FULLING"/>
    <s v="NÃO É NECESSÁRIO RENOVAR"/>
    <s v="EM DIA"/>
    <s v="TRILHA COMPLIANCE "/>
    <s v="• CANAL DE DENUNCIAS INPASA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02"/>
    <s v="CURSO"/>
    <x v="8"/>
    <m/>
    <s v="Concluido"/>
    <n v="1"/>
    <n v="4"/>
    <n v="78"/>
    <s v="ADMINISTRAÇÃO"/>
    <d v="2025-05-15T00:00:00"/>
    <x v="0"/>
    <n v="-213"/>
    <s v="VENCIDO – 15/05/25"/>
    <d v="2025-05-15T00:00:00"/>
    <s v="FULLING"/>
    <s v="NÃO É NECESSÁRIO RENOVAR"/>
    <s v="EM DIA"/>
    <s v="TRILHA COMPLIANCE "/>
    <s v="• PREVENÇÃO E ENFRENTAMENTO DE ASSÉDIO MORAL E SEXUAL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02"/>
    <s v="CURSO"/>
    <x v="8"/>
    <m/>
    <s v="Concluido"/>
    <n v="1"/>
    <n v="4"/>
    <n v="78"/>
    <s v="ADMINISTRAÇÃO"/>
    <d v="2025-05-21T00:00:00"/>
    <x v="0"/>
    <n v="-219"/>
    <s v="VENCIDO – 21/05/25"/>
    <d v="2025-05-21T00:00:00"/>
    <s v="FULLING"/>
    <s v="NÃO É NECESSÁRIO RENOVAR"/>
    <s v="EM DIA"/>
    <s v="TRILHA COMPLIANCE "/>
    <s v="• PREVENÇÃO E ENFRENTAMENTO DE ASSÉDIO MORAL E SEXUAL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129"/>
    <s v="CURSO"/>
    <x v="4"/>
    <m/>
    <s v="Concluido"/>
    <n v="1"/>
    <n v="4"/>
    <n v="78"/>
    <s v="ADMINISTRAÇÃO"/>
    <d v="2020-09-22T00:00:00"/>
    <x v="2"/>
    <m/>
    <s v="VENCIDO – 22/09/20"/>
    <d v="2020-09-22T00:00:00"/>
    <s v="FULLING"/>
    <s v="NÃO É NECESSÁRIO RENOVAR"/>
    <s v="EM DIA"/>
    <s v="TRILHA RH"/>
    <s v="• TREINAMENTO DE INTEGRAÇÃO - NOVOS COLABORADORES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17"/>
    <s v="CURSO"/>
    <x v="0"/>
    <m/>
    <s v="Concluido"/>
    <n v="1"/>
    <n v="4"/>
    <n v="78"/>
    <s v="ADMINISTRAÇÃO"/>
    <d v="2025-05-21T00:00:00"/>
    <x v="0"/>
    <n v="-219"/>
    <s v="VENCIDO – 21/05/25"/>
    <d v="2025-05-21T00:00:00"/>
    <s v="FULLING"/>
    <s v="NÃO É NECESSÁRIO RENOVAR"/>
    <s v="EM DIA"/>
    <s v="TRILHA COMPLIANCE "/>
    <s v="• CONFLITO DE INTERESSES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21"/>
    <s v="CURSO"/>
    <x v="3"/>
    <m/>
    <s v="Concluido"/>
    <n v="1"/>
    <n v="1"/>
    <n v="114"/>
    <s v="OPERAÇÕES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71"/>
    <s v="CURSO"/>
    <x v="7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TI"/>
    <s v="• POLÍTICA DE USO ACEITÁVEL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"/>
    <s v="CURSO"/>
    <x v="2"/>
    <m/>
    <s v="Concluido"/>
    <n v="1"/>
    <n v="2"/>
    <n v="80"/>
    <s v="MANUTENÇÃO INDUSTRIAL"/>
    <d v="2024-08-16T00:00:00"/>
    <x v="0"/>
    <n v="59"/>
    <s v="VENCIDO – 16/08/25"/>
    <d v="2025-08-16T00:00:00"/>
    <s v="DOURADOS"/>
    <d v="2025-08-16T00:00:00"/>
    <s v="VENCIDO"/>
    <s v="TRILHA SGI"/>
    <s v="• BPF | BOAS PRÁTICAS DE FABRICAÇÃO - 45885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2"/>
    <s v="CURSO"/>
    <x v="8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2"/>
    <s v="CURSO"/>
    <x v="2"/>
    <m/>
    <s v="Concluido"/>
    <n v="1"/>
    <n v="3"/>
    <n v="113"/>
    <s v="FROTA"/>
    <d v="2021-06-29T00:00:00"/>
    <x v="0"/>
    <n v="1203"/>
    <s v="VENCIDO – 29/06/22"/>
    <d v="2022-06-29T00:00:00"/>
    <s v="NOVA MUTUM"/>
    <d v="2022-06-29T00:00:00"/>
    <s v="VENCIDO"/>
    <s v="TRILHA SGI"/>
    <s v="• BPF | BOAS PRÁTICAS DE FABRICAÇÃO - 44741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271"/>
    <s v="CURSO"/>
    <x v="7"/>
    <m/>
    <m/>
    <n v="1"/>
    <n v="3"/>
    <n v="113"/>
    <s v="FROTA"/>
    <m/>
    <x v="2"/>
    <m/>
    <s v="PENDENTE"/>
    <d v="1899-12-30T00:00:00"/>
    <s v="NOVA MUTUM"/>
    <s v="PENDENTE"/>
    <s v="PENDENTE"/>
    <s v="TRILHA TI"/>
    <s v="• POLÍTICA DE USO ACEITÁVEL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129"/>
    <s v="CURSO"/>
    <x v="4"/>
    <m/>
    <s v="Concluido"/>
    <n v="1"/>
    <n v="3"/>
    <n v="113"/>
    <s v="FROTA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18"/>
    <s v="CURSO"/>
    <x v="10"/>
    <m/>
    <m/>
    <n v="1"/>
    <n v="3"/>
    <n v="113"/>
    <s v="FROTA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82"/>
    <s v="CURSO"/>
    <x v="33"/>
    <m/>
    <s v="Concluido"/>
    <n v="1"/>
    <n v="3"/>
    <n v="78"/>
    <s v="ADMINISTRAÇÃO"/>
    <d v="2024-08-05T00:00:00"/>
    <x v="0"/>
    <n v="70"/>
    <s v="VENCIDO – 05/08/25"/>
    <d v="2025-08-05T00:00:00"/>
    <s v="NOVA MUTUM"/>
    <d v="2025-08-05T00:00:00"/>
    <s v="VENCIDO"/>
    <s v="TRILHA SGI"/>
    <s v="• PROCEDIMENTO/INSTRUÇÃO DE TRABALHO - 45874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235"/>
    <s v="CURSO"/>
    <x v="14"/>
    <m/>
    <s v="Concluido"/>
    <n v="1"/>
    <n v="1"/>
    <n v="78"/>
    <s v="ADMINISTRAÇÃO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02"/>
    <s v="CURSO"/>
    <x v="8"/>
    <m/>
    <s v="Concluido"/>
    <n v="1"/>
    <n v="6"/>
    <n v="80"/>
    <s v="MANUTENÇÃO INDUSTRIAL"/>
    <d v="2024-05-28T00:00:00"/>
    <x v="0"/>
    <n v="139"/>
    <s v="VENCIDO – 28/05/24"/>
    <d v="2024-05-28T00:00:00"/>
    <s v="SIDROLÂNDIA"/>
    <s v="NÃO É NECESSÁRIO RENOVAR"/>
    <s v="EM DIA"/>
    <s v="TRILHA COMPLIANCE "/>
    <s v="• PREVENÇÃO E ENFRENTAMENTO DE ASSÉDIO MORAL E SEXUAL - NÃO É NECESSÁRIO RENOVAR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235"/>
    <s v="CURSO"/>
    <x v="14"/>
    <m/>
    <s v="Concluido"/>
    <n v="1"/>
    <n v="6"/>
    <n v="80"/>
    <s v="MANUTENÇÃO INDUSTRIAL"/>
    <d v="2022-11-16T00:00:00"/>
    <x v="2"/>
    <m/>
    <s v="VENCIDO – 16/11/22"/>
    <d v="2022-11-16T00:00:00"/>
    <s v="SIDROLÂNDIA"/>
    <s v="NÃO É NECESSÁRIO RENOVAR"/>
    <s v="EM DIA"/>
    <s v="TRILHA TI"/>
    <s v="• SEGURANÇA DA INFORMAÇÃO - NÃO É NECESSÁRIO RENOVAR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18"/>
    <s v="CURSO"/>
    <x v="1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3"/>
    <s v="CURSO"/>
    <x v="30"/>
    <m/>
    <s v="Concluido"/>
    <n v="1"/>
    <n v="3"/>
    <n v="80"/>
    <s v="MANUTENÇÃ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4-12-09T00:00:00"/>
    <x v="2"/>
    <m/>
    <s v="VENCIDO – 09/12/24"/>
    <d v="2024-12-09T00:00:00"/>
    <s v="SINOP"/>
    <s v="NÃO É NECESSÁRIO RENOVAR"/>
    <s v="EM DIA"/>
    <s v="TRILHA TI"/>
    <s v="• POLÍTICA DE USO ACEITÁVEL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123"/>
    <s v="CURSO"/>
    <x v="24"/>
    <m/>
    <s v="Concluido"/>
    <n v="1"/>
    <n v="1"/>
    <n v="78"/>
    <s v="ADMINISTRAÇÃO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00"/>
    <s v="CURSO"/>
    <x v="6"/>
    <m/>
    <s v="Concluido"/>
    <n v="1"/>
    <n v="1"/>
    <n v="80"/>
    <s v="MANUTENÇÃO INDUSTRIAL"/>
    <d v="2025-07-21T00:00:00"/>
    <x v="0"/>
    <n v="-280"/>
    <s v="VENCIDO – 21/07/25"/>
    <d v="2025-07-21T00:00:00"/>
    <s v="SINOP"/>
    <s v="NÃO É NECESSÁRIO RENOVAR"/>
    <s v="EM DIA"/>
    <s v="TRILHA COMPLIANCE "/>
    <s v="• CANAL DE DENUNCIAS INPASA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3-07-26T00:00:00"/>
    <x v="2"/>
    <m/>
    <s v="VENCIDO – 26/07/23"/>
    <d v="2023-07-26T00:00:00"/>
    <s v="SINOP"/>
    <s v="NÃO É NECESSÁRIO RENOVAR"/>
    <s v="EM DIA"/>
    <s v="TRILHA DA MANUTENÇÃO "/>
    <s v="• EFPT | EFICACIA DE PREVISAO DE TEMP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4-01-26T00:00:00"/>
    <x v="2"/>
    <m/>
    <s v="VENCIDO – 26/01/24"/>
    <d v="2024-01-26T00:00:00"/>
    <s v="SINOP"/>
    <s v="NÃO É NECESSÁRIO RENOVAR"/>
    <s v="EM DIA"/>
    <s v="TRILHA DA MANUTENÇÃO "/>
    <s v="• ALARMES DO PROCESSO DE PRODUÇÃ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1"/>
    <n v="80"/>
    <s v="MANUTENÇÃO INDUSTRIAL"/>
    <d v="2023-07-26T00:00:00"/>
    <x v="2"/>
    <m/>
    <s v="VENCIDO – 26/07/23"/>
    <d v="2023-07-26T00:00:00"/>
    <s v="SINOP"/>
    <s v="NÃO É NECESSÁRIO RENOVAR"/>
    <s v="EM DIA"/>
    <s v="TRILHA DA MANUTENÇÃO "/>
    <s v="• IMOB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2-11-05T00:00:00"/>
    <x v="2"/>
    <m/>
    <s v="VENCIDO – 05/11/22"/>
    <d v="2022-11-05T00:00:00"/>
    <s v="SINOP"/>
    <s v="NÃO É NECESSÁRIO RENOVAR"/>
    <s v="EM DIA"/>
    <s v="TRILHA DA MANUTENÇÃO "/>
    <s v="• INFORMAÇÕES DE EQUIPAMENTO ATRAVÉS DO CR CODE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4-02-11T00:00:00"/>
    <x v="0"/>
    <n v="246"/>
    <s v="VENCIDO – 10/02/25"/>
    <d v="2025-02-10T00:00:00"/>
    <s v="SINOP"/>
    <d v="2025-02-10T00:00:00"/>
    <s v="VENCIDO"/>
    <s v="TRILHA SGI"/>
    <s v="• ISO 9001:2015 E DIRETRIZ DA QUALIDADE (DOC. DO SGQ) - 45698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4-05-24T00:00:00"/>
    <x v="4"/>
    <n v="-222"/>
    <s v="EM DIA – vence em 24/05/26"/>
    <d v="2026-05-24T00:00:00"/>
    <s v="SINOP"/>
    <d v="2026-05-24T00:00:00"/>
    <s v="EM DIA"/>
    <s v="TRILHA SEGURANÇA DO TRABALHO"/>
    <s v="• NR 10 - SEGURANÇA EM INSTALAÇÕES E SERVIÇOS EM ELETRICIDADE ( BASÍCO) - 46166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4-04-21T00:00:00"/>
    <x v="0"/>
    <n v="176"/>
    <s v="VENCIDO – 21/04/24"/>
    <d v="2024-04-21T00:00:00"/>
    <s v="SINOP"/>
    <s v="NÃO É NECESSÁRIO RENOVAR"/>
    <s v="EM DIA"/>
    <s v="TRILHA COMPLIANCE "/>
    <s v="• PREVENÇÃO E ENFRENTAMENTO DE ASSÉDIO MORAL E SEXUAL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02"/>
    <s v="CURSO"/>
    <x v="8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0"/>
    <s v="CURSO"/>
    <x v="16"/>
    <m/>
    <s v="Concluido"/>
    <n v="1"/>
    <n v="3"/>
    <n v="114"/>
    <s v="OPERAÇÕES"/>
    <d v="2025-10-08T00:00:00"/>
    <x v="4"/>
    <n v="-724"/>
    <s v="EM DIA – vence em 08/10/27"/>
    <d v="2027-10-08T00:00:00"/>
    <s v="NOVA MUTUM"/>
    <d v="2027-10-08T00:00:00"/>
    <s v="EM DIA"/>
    <s v="TRILHA SEGURANÇA DO TRABALHO"/>
    <s v="• NR 20 - SEG. E TRAB. INFLAMÁVEIS E COMBUSTIVEIS CLASSE III - INTERMEDIÁRIO - 46668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02"/>
    <s v="CURSO"/>
    <x v="8"/>
    <m/>
    <s v="Concluido"/>
    <n v="1"/>
    <n v="1"/>
    <n v="78"/>
    <s v="ADMINISTRAÇÃO"/>
    <d v="2024-04-15T00:00:00"/>
    <x v="0"/>
    <n v="182"/>
    <s v="VENCIDO – 15/04/24"/>
    <d v="2024-04-15T00:00:00"/>
    <s v="SINOP"/>
    <s v="NÃO É NECESSÁRIO RENOVAR"/>
    <s v="EM DIA"/>
    <s v="TRILHA COMPLIANCE "/>
    <s v="• PREVENÇÃO E ENFRENTAMENTO DE ASSÉDIO MORAL E SEXUAL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2"/>
    <s v="CURSO"/>
    <x v="2"/>
    <m/>
    <s v="Concluido"/>
    <n v="1"/>
    <n v="1"/>
    <n v="78"/>
    <s v="ADMINISTRAÇÃO"/>
    <d v="2025-02-20T00:00:00"/>
    <x v="0"/>
    <n v="-129"/>
    <s v="EM DIA – vence em 20/02/26"/>
    <d v="2026-02-20T00:00:00"/>
    <s v="SINOP"/>
    <d v="2026-02-20T00:00:00"/>
    <s v="EM DIA"/>
    <s v="TRILHA SGI"/>
    <s v="• BPF | BOAS PRÁTICAS DE FABRICAÇÃO - 46073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08"/>
    <s v="CURSO"/>
    <x v="23"/>
    <m/>
    <s v="Concluido"/>
    <n v="1"/>
    <n v="1"/>
    <n v="78"/>
    <s v="ADMINISTRAÇÃO"/>
    <d v="2025-02-20T00:00:00"/>
    <x v="0"/>
    <n v="-129"/>
    <s v="VENCIDO – 20/02/25"/>
    <d v="2025-02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18"/>
    <s v="CURSO"/>
    <x v="10"/>
    <m/>
    <s v="Concluido"/>
    <n v="1"/>
    <n v="2"/>
    <n v="102"/>
    <s v="PROCESS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"/>
    <n v="102"/>
    <s v="PROCESSO INDUSTRIAL"/>
    <d v="2025-04-04T00:00:00"/>
    <x v="0"/>
    <n v="-172"/>
    <s v="EM DIA – vence em 04/04/26"/>
    <d v="2026-04-04T00:00:00"/>
    <s v="SINOP"/>
    <d v="2026-04-04T00:00:00"/>
    <s v="EM DIA"/>
    <s v="TRILHA SGI"/>
    <s v="• CERTIFICAÇÕES HALAL E KOSHER - 46116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7"/>
    <s v="CURSO"/>
    <x v="0"/>
    <m/>
    <s v="Concluido"/>
    <n v="1"/>
    <n v="3"/>
    <n v="80"/>
    <s v="MANUTENÇÃO INDUSTRIAL"/>
    <d v="2025-06-18T00:00:00"/>
    <x v="0"/>
    <n v="-247"/>
    <s v="VENCIDO – 18/06/25"/>
    <d v="2025-06-18T00:00:00"/>
    <s v="NOVA MUTUM"/>
    <s v="NÃO É NECESSÁRIO RENOVAR"/>
    <s v="EM DIA"/>
    <s v="TRILHA COMPLIANCE "/>
    <s v="• CONFLITO DE INTERESSES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02"/>
    <s v="CURSO"/>
    <x v="8"/>
    <m/>
    <s v="Concluido"/>
    <n v="1"/>
    <n v="1"/>
    <n v="102"/>
    <s v="PROCESSO INDUSTRIAL"/>
    <d v="2025-06-25T00:00:00"/>
    <x v="0"/>
    <n v="-254"/>
    <s v="VENCIDO – 25/06/25"/>
    <d v="2025-06-25T00:00:00"/>
    <s v="SINOP"/>
    <s v="NÃO É NECESSÁRIO RENOVAR"/>
    <s v="EM DIA"/>
    <s v="TRILHA COMPLIANCE "/>
    <s v="• PREVENÇÃO E ENFRENTAMENTO DE ASSÉDIO MORAL E SEXUAL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00"/>
    <s v="CURSO"/>
    <x v="6"/>
    <m/>
    <s v="Concluido"/>
    <n v="1"/>
    <n v="1"/>
    <n v="102"/>
    <s v="PROCESSO INDUSTRIAL"/>
    <d v="2025-06-25T00:00:00"/>
    <x v="0"/>
    <n v="-254"/>
    <s v="VENCIDO – 25/06/25"/>
    <d v="2025-06-25T00:00:00"/>
    <s v="SINOP"/>
    <s v="NÃO É NECESSÁRIO RENOVAR"/>
    <s v="EM DIA"/>
    <s v="TRILHA COMPLIANCE "/>
    <s v="• CANAL DE DENUNCIAS INPASA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11"/>
    <s v="CURSO"/>
    <x v="32"/>
    <m/>
    <s v="Concluido"/>
    <n v="1"/>
    <n v="1"/>
    <n v="102"/>
    <s v="PROCESSO INDUSTRIAL"/>
    <d v="2025-06-25T00:00:00"/>
    <x v="0"/>
    <n v="-254"/>
    <s v="EM DIA – vence em 25/06/26"/>
    <d v="2026-06-25T00:00:00"/>
    <s v="SINOP"/>
    <d v="2026-06-25T00:00:00"/>
    <s v="EM DIA"/>
    <s v="TRILHA SEGURANÇA DO TRABALHO"/>
    <s v="• NR 20 - SEG. E TRAB. INFLAMÁVEIS E COMBUSTIVEIS CLASSE III - AVANÇADO - 46198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1"/>
    <s v="CURSO"/>
    <x v="17"/>
    <m/>
    <s v="Concluido"/>
    <n v="1"/>
    <n v="1"/>
    <n v="102"/>
    <s v="PROCESSO INDUSTRIAL"/>
    <d v="2024-03-06T00:00:00"/>
    <x v="4"/>
    <n v="-143"/>
    <s v="EM DIA – vence em 06/03/26"/>
    <d v="2026-03-06T00:00:00"/>
    <s v="SINOP"/>
    <d v="2026-03-06T00:00:00"/>
    <s v="EM DIA"/>
    <s v="TRILHA SEGURANÇA DO TRABALHO"/>
    <s v="• NR 35 - TRABALHO EM ALTURA - 46087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35"/>
    <s v="CURSO"/>
    <x v="14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SEGURANÇA DA INFORMAÇÃO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129"/>
    <s v="CURSO"/>
    <x v="4"/>
    <m/>
    <s v="Concluido"/>
    <n v="1"/>
    <n v="1"/>
    <n v="102"/>
    <s v="PROCESSO INDUSTRIAL"/>
    <d v="2023-05-22T00:00:00"/>
    <x v="2"/>
    <m/>
    <s v="VENCIDO – 22/05/23"/>
    <d v="2023-05-22T00:00:00"/>
    <s v="SINOP"/>
    <s v="NÃO É NECESSÁRIO RENOVAR"/>
    <s v="EM DIA"/>
    <s v="TRILHA RH"/>
    <s v="• TREINAMENTO DE INTEGRAÇÃO - NOVOS COLABORADORES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104"/>
    <s v="CURSO"/>
    <x v="22"/>
    <m/>
    <s v="Concluido"/>
    <n v="1"/>
    <n v="1"/>
    <n v="90"/>
    <s v="COMERCIAL"/>
    <d v="2025-03-04T00:00:00"/>
    <x v="0"/>
    <n v="-141"/>
    <s v="EM DIA – vence em 04/03/26"/>
    <d v="2026-03-04T00:00:00"/>
    <s v="SINOP"/>
    <d v="2026-03-04T00:00:00"/>
    <s v="EM DIA"/>
    <s v="TRILHA SGI"/>
    <s v="• ISO 9001:2015 E DIRETRIZ DA QUALIDADE (DOC. DO SGQ) - 46085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17"/>
    <s v="CURSO"/>
    <x v="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NFLITO DE INTERESSES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4"/>
    <s v="CURSO"/>
    <x v="40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EFPT | EFICACIA DE PREVISAO DE TEMP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6"/>
    <s v="CURSO"/>
    <x v="28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PRIORIZAÇÃO DE SERVIÇOS E PROGRAMAÇÃO PELA CRITICIDADE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28"/>
    <s v="CURSO"/>
    <x v="25"/>
    <m/>
    <s v="Concluido"/>
    <n v="1"/>
    <n v="1"/>
    <n v="102"/>
    <s v="PROCESSO INDUSTRIAL"/>
    <d v="2022-11-20T00:00:00"/>
    <x v="2"/>
    <m/>
    <s v="VENCIDO – 20/11/22"/>
    <d v="2022-11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295"/>
    <s v="CURSO"/>
    <x v="12"/>
    <m/>
    <s v="Concluido"/>
    <n v="1"/>
    <n v="1"/>
    <n v="102"/>
    <s v="PROCESSO INDUSTRIAL"/>
    <d v="2024-05-21T00:00:00"/>
    <x v="2"/>
    <m/>
    <s v="VENCIDO – 21/05/24"/>
    <d v="2024-05-21T00:00:00"/>
    <s v="SINOP"/>
    <s v="NÃO É NECESSÁRIO RENOVAR"/>
    <s v="EM DIA"/>
    <s v="TRILHA COMPLIANCE "/>
    <s v="• CÓDIGO DE CONDUTA E ÉTICA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74"/>
    <s v="CURSO"/>
    <x v="40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EFPT | EFICACIA DE PREVISAO DE TEMP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"/>
    <s v="CURSO"/>
    <x v="2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91"/>
    <s v="CURSO"/>
    <x v="43"/>
    <m/>
    <s v="Concluido"/>
    <n v="1"/>
    <n v="1"/>
    <n v="80"/>
    <s v="MANUTENÇÃO INDUSTRIAL"/>
    <d v="2024-03-03T00:00:00"/>
    <x v="2"/>
    <m/>
    <s v="VENCIDO – 03/03/24"/>
    <d v="2024-03-03T00:00:00"/>
    <s v="SINOP"/>
    <s v="NÃO É NECESSÁRIO RENOVAR"/>
    <s v="EM DIA"/>
    <s v="TRILHA DA MANUTENÇÃO "/>
    <s v="• ICOT | ÍNDICE DE CUSTO TOTAL DE MANUTENÇÃ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104"/>
    <s v="CURSO"/>
    <x v="22"/>
    <m/>
    <s v="Concluido"/>
    <n v="1"/>
    <n v="1"/>
    <n v="80"/>
    <s v="MANUTENÇÃO INDUSTRIAL"/>
    <d v="2025-06-01T00:00:00"/>
    <x v="0"/>
    <n v="-230"/>
    <s v="EM DIA – vence em 01/06/26"/>
    <d v="2026-06-01T00:00:00"/>
    <s v="SINOP"/>
    <d v="2026-06-01T00:00:00"/>
    <s v="EM DIA"/>
    <s v="TRILHA SGI"/>
    <s v="• ISO 9001:2015 E DIRETRIZ DA QUALIDADE (DOC. DO SGQ) - 46174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94"/>
    <s v="CURSO"/>
    <x v="55"/>
    <m/>
    <s v="Concluido"/>
    <n v="1"/>
    <n v="1"/>
    <n v="80"/>
    <s v="MANUTENÇÃO INDUSTRIAL"/>
    <d v="2023-12-08T00:00:00"/>
    <x v="2"/>
    <m/>
    <s v="VENCIDO – 08/12/23"/>
    <d v="2023-12-08T00:00:00"/>
    <s v="SINOP"/>
    <s v="NÃO É NECESSÁRIO RENOVAR"/>
    <s v="EM DIA"/>
    <s v="TRILHA DA MANUTENÇÃO "/>
    <s v="• COPM | CUSTO DE PARADA POR MANUTENÇÃ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3-03-24T00:00:00"/>
    <x v="2"/>
    <m/>
    <s v="VENCIDO – 24/03/23"/>
    <d v="2023-03-24T00:00:00"/>
    <s v="SINOP"/>
    <s v="NÃO É NECESSÁRIO RENOVAR"/>
    <s v="EM DIA"/>
    <s v="TRILHA SEGURANÇA DO TRABALHO"/>
    <s v="• NR 13 - SEGURANÇA NA OPERAÇÃO DE CALDEIRAS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7"/>
    <s v="CURSO"/>
    <x v="0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ONFLITO DE INTERESSES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129"/>
    <s v="CURSO"/>
    <x v="4"/>
    <m/>
    <s v="Concluido"/>
    <n v="1"/>
    <n v="8"/>
    <n v="78"/>
    <s v="ADMINISTRAÇÃO"/>
    <d v="2024-02-06T00:00:00"/>
    <x v="2"/>
    <m/>
    <s v="VENCIDO – 06/02/24"/>
    <d v="2024-02-06T00:00:00"/>
    <s v="BALSAS"/>
    <s v="NÃO É NECESSÁRIO RENOVAR"/>
    <s v="EM DIA"/>
    <s v="TRILHA RH"/>
    <s v="• TREINAMENTO DE INTEGRAÇÃO - NOVOS COLABORADORES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271"/>
    <s v="CURSO"/>
    <x v="7"/>
    <m/>
    <s v="Concluido"/>
    <n v="1"/>
    <n v="8"/>
    <n v="78"/>
    <s v="ADMINISTRAÇÃO"/>
    <d v="2024-02-06T00:00:00"/>
    <x v="2"/>
    <m/>
    <s v="VENCIDO – 06/02/24"/>
    <d v="2024-02-06T00:00:00"/>
    <s v="BALSAS"/>
    <s v="NÃO É NECESSÁRIO RENOVAR"/>
    <s v="EM DIA"/>
    <s v="TRILHA TI"/>
    <s v="• POLÍTICA DE USO ACEITÁVEL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2-11-04T00:00:00"/>
    <x v="2"/>
    <m/>
    <s v="VENCIDO – 04/11/22"/>
    <d v="2022-11-04T00:00:00"/>
    <s v="SINOP"/>
    <s v="NÃO É NECESSÁRIO RENOVAR"/>
    <s v="EM DIA"/>
    <s v="TRILHA TI"/>
    <s v="• SEGURANÇA DA INFORMAÇÃO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2-11-07T00:00:00"/>
    <x v="0"/>
    <n v="707"/>
    <s v="VENCIDO – 07/11/23"/>
    <d v="2023-11-07T00:00:00"/>
    <s v="SINOP"/>
    <d v="2023-11-07T00:00:00"/>
    <s v="VENCIDO"/>
    <s v="TRILHA SGI"/>
    <s v="• ISO 9001:2015 E DIRETRIZ DA QUALIDADE (DOC. DO SGQ) - 45237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1"/>
    <n v="102"/>
    <s v="PROCESSO INDUSTRIAL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1"/>
    <n v="102"/>
    <s v="PROCESSO INDUSTRIAL"/>
    <d v="2025-04-19T00:00:00"/>
    <x v="0"/>
    <n v="-187"/>
    <s v="VENCIDO – 19/04/25"/>
    <d v="2025-04-19T00:00:00"/>
    <s v="SINOP"/>
    <s v="NÃO É NECESSÁRIO RENOVAR"/>
    <s v="EM DIA"/>
    <s v="TRILHA COMPLIANCE "/>
    <s v="• COMBATE À CORRUPÇÃO E PREVENÇÃO À LAVAGEM DE DINHEIR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8"/>
    <s v="CURSO"/>
    <x v="20"/>
    <m/>
    <s v="Concluido"/>
    <n v="1"/>
    <n v="8"/>
    <n v="102"/>
    <s v="PROCESSO INDUSTRIAL"/>
    <d v="2024-10-10T00:00:00"/>
    <x v="0"/>
    <n v="4"/>
    <s v="VENCIDO – 10/10/25"/>
    <d v="2025-10-10T00:00:00"/>
    <s v="BALSAS"/>
    <d v="2025-10-10T00:00:00"/>
    <s v="VENCIDO"/>
    <s v="TRILHA SEGURANÇA DO TRABALHO"/>
    <s v="• NR 33 - SEGURANÇA E SAUDE NOS TRABALHOS EM ESPAÇOS CONFINADOS - VIGIA E TRABALHADOR - 45940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6"/>
    <s v="CURSO"/>
    <x v="36"/>
    <m/>
    <s v="Concluido"/>
    <n v="1"/>
    <n v="8"/>
    <n v="102"/>
    <s v="PROCESSO INDUSTRIAL"/>
    <d v="2023-05-23T00:00:00"/>
    <x v="2"/>
    <m/>
    <s v="VENCIDO – 23/05/23"/>
    <d v="2023-05-23T00:00:00"/>
    <s v="BALSAS"/>
    <s v="NÃO É NECESSÁRIO RENOVAR"/>
    <s v="EM DIA"/>
    <s v="TRILHA SEGURANÇA DO TRABALHO"/>
    <s v="• NR 13 - SEGURANÇA NA OPERAÇÃO VASOS DE PRESSÃ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23"/>
    <s v="CURSO"/>
    <x v="3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RENOVAÇÃO DOS PRINCIPIOS AMBIENTAIS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02"/>
    <s v="CURSO"/>
    <x v="8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PREVENÇÃO E ENFRENTAMENTO DE ASSÉDIO MORAL E SEXUAL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104"/>
    <s v="CURSO"/>
    <x v="22"/>
    <m/>
    <s v="Concluido"/>
    <n v="1"/>
    <n v="8"/>
    <n v="102"/>
    <s v="PROCESSO INDUSTRIAL"/>
    <d v="2025-08-30T00:00:00"/>
    <x v="0"/>
    <n v="-320"/>
    <s v="EM DIA – vence em 30/08/26"/>
    <d v="2026-08-30T00:00:00"/>
    <s v="BALSAS"/>
    <d v="2026-08-30T00:00:00"/>
    <s v="EM DIA"/>
    <s v="TRILHA SGI"/>
    <s v="• ISO 9001:2015 E DIRETRIZ DA QUALIDADE (DOC. DO SGQ) - 46264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8"/>
    <s v="CURSO"/>
    <x v="25"/>
    <m/>
    <s v="Concluido"/>
    <n v="1"/>
    <n v="8"/>
    <n v="102"/>
    <s v="PROCESSO INDUSTRIAL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8"/>
    <n v="114"/>
    <s v="OPERAÇÕES"/>
    <d v="2023-04-20T00:00:00"/>
    <x v="2"/>
    <m/>
    <s v="VENCIDO – 20/04/23"/>
    <d v="2023-04-20T00:00:00"/>
    <s v="BALSAS"/>
    <s v="NÃO É NECESSÁRIO RENOVAR"/>
    <s v="EM DIA"/>
    <s v="TRILHA TI"/>
    <s v="• POLÍTICA DE USO ACEITÁVEL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295"/>
    <s v="CURSO"/>
    <x v="12"/>
    <m/>
    <s v="Concluido"/>
    <n v="1"/>
    <n v="6"/>
    <n v="117"/>
    <s v="OBRAS CIVIS"/>
    <d v="2024-04-17T00:00:00"/>
    <x v="2"/>
    <m/>
    <s v="VENCIDO – 17/04/24"/>
    <d v="2024-04-17T00:00:00"/>
    <s v="SIDROLÂNDIA"/>
    <s v="NÃO É NECESSÁRIO RENOVAR"/>
    <s v="EM DIA"/>
    <s v="TRILHA COMPLIANCE "/>
    <s v="• CÓDIGO DE CONDUTA E ÉTICA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17"/>
    <s v="CURSO"/>
    <x v="0"/>
    <m/>
    <s v="Concluido"/>
    <n v="1"/>
    <n v="6"/>
    <n v="117"/>
    <s v="OBRAS CIVIS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235"/>
    <s v="CURSO"/>
    <x v="14"/>
    <m/>
    <s v="Concluido"/>
    <n v="1"/>
    <n v="6"/>
    <n v="117"/>
    <s v="OBRAS CIVIS"/>
    <d v="2022-12-01T00:00:00"/>
    <x v="2"/>
    <m/>
    <s v="VENCIDO – 01/12/22"/>
    <d v="2022-12-01T00:00:00"/>
    <s v="SIDROLÂNDIA"/>
    <s v="NÃO É NECESSÁRIO RENOVAR"/>
    <s v="EM DIA"/>
    <s v="TRILHA TI"/>
    <s v="• SEGURANÇA DA INFORMAÇÃO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08"/>
    <s v="CURSO"/>
    <x v="23"/>
    <m/>
    <s v="Concluido"/>
    <n v="1"/>
    <n v="6"/>
    <n v="117"/>
    <s v="OBRAS CIVIS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DA MANUTENÇÃO "/>
    <s v="• IRTR - INDICE DE RETRABALH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3"/>
    <n v="80"/>
    <s v="MANUTENÇÃO INDUSTRIAL"/>
    <d v="2023-05-09T00:00:00"/>
    <x v="2"/>
    <m/>
    <s v="VENCIDO – 09/05/23"/>
    <d v="2023-05-09T00:00:00"/>
    <s v="NOVA MUTUM"/>
    <s v="NÃO É NECESSÁRIO RENOVAR"/>
    <s v="EM DIA"/>
    <s v="TRILHA DA MANUTENÇÃO "/>
    <s v="• TREINAMENTO ABERTURA DE SOLICITACAO DE SERVICO - SS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3"/>
    <n v="80"/>
    <s v="MANUTENÇÃO INDUSTRIAL"/>
    <d v="2023-05-09T00:00:00"/>
    <x v="2"/>
    <m/>
    <s v="VENCIDO – 09/05/23"/>
    <d v="2023-05-09T00:00:00"/>
    <s v="NOVA MUTUM"/>
    <s v="NÃO É NECESSÁRIO RENOVAR"/>
    <s v="EM DIA"/>
    <s v="TRILHA DA MANUTENÇÃO "/>
    <s v="• PRIORIZAÇÃO DE SERVIÇOS E PROGRAMAÇÃO PELA CRITICIDADE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3"/>
    <n v="80"/>
    <s v="MANUTENÇÃO INDUSTRIAL"/>
    <d v="2024-12-18T00:00:00"/>
    <x v="0"/>
    <n v="-65"/>
    <s v="EM DIA – vence em 18/12/25"/>
    <d v="2025-12-18T00:00:00"/>
    <s v="NOVA MUTUM"/>
    <d v="2025-12-18T00:00:00"/>
    <s v="EM DIA"/>
    <s v="TRILHA SGI"/>
    <s v="• ISO 9001:2015 E DIRETRIZ DA QUALIDADE (DOC. DO SGQ) - 46009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3"/>
    <n v="102"/>
    <s v="PROCESSO INDUSTRIAL"/>
    <d v="2024-05-24T00:00:00"/>
    <x v="2"/>
    <m/>
    <s v="VENCIDO – 24/05/24"/>
    <d v="2024-05-24T00:00:00"/>
    <s v="NOVA MUTUM"/>
    <s v="NÃO É NECESSÁRIO RENOVAR"/>
    <s v="EM DIA"/>
    <s v="TRILHA SEGURANÇA DO TRABALHO"/>
    <s v="• NR 13 - SEGURANÇA NA OPERAÇÃO VASOS DE PRESSÃO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3"/>
    <n v="102"/>
    <s v="PROCESSO INDUSTRIAL"/>
    <d v="2025-03-04T00:00:00"/>
    <x v="0"/>
    <n v="-141"/>
    <s v="EM DIA – vence em 04/03/26"/>
    <d v="2026-03-04T00:00:00"/>
    <s v="NOVA MUTUM"/>
    <d v="2026-03-04T00:00:00"/>
    <s v="EM DIA"/>
    <s v="TRILHA SGI"/>
    <s v="• BPF | BOAS PRÁTICAS DE FABRICAÇÃO - 46085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3"/>
    <n v="102"/>
    <s v="PROCESSO INDUSTRIAL"/>
    <d v="2024-11-26T00:00:00"/>
    <x v="0"/>
    <n v="-43"/>
    <s v="EM DIA – vence em 26/11/25"/>
    <d v="2025-11-26T00:00:00"/>
    <s v="NOVA MUTUM"/>
    <d v="2025-11-26T00:00:00"/>
    <s v="EM DIA"/>
    <s v="TRILHA SEGURANÇA DO TRABALHO"/>
    <s v="• NR 20 - SEG. E TRAB. INFLAMÁVEIS E COMBUSTIVEIS CLASSE III - AVANÇADO - 45987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3"/>
    <n v="102"/>
    <s v="PROCESSO INDUSTRIAL"/>
    <d v="2024-11-26T00:00:00"/>
    <x v="0"/>
    <n v="-43"/>
    <s v="EM DIA – vence em 26/11/25"/>
    <d v="2025-11-26T00:00:00"/>
    <s v="NOVA MUTUM"/>
    <d v="2025-11-26T00:00:00"/>
    <s v="EM DIA"/>
    <s v="TRILHA SGI"/>
    <s v="• PROCEDIMENTO/INSTRUÇÃO DE TRABALHO - 45987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"/>
    <s v="CURSO"/>
    <x v="2"/>
    <m/>
    <s v="Concluido"/>
    <n v="1"/>
    <n v="3"/>
    <n v="114"/>
    <s v="OPERAÇÕES"/>
    <d v="2025-05-26T00:00:00"/>
    <x v="0"/>
    <n v="-224"/>
    <s v="EM DIA – vence em 26/05/26"/>
    <d v="2026-05-26T00:00:00"/>
    <s v="NOVA MUTUM"/>
    <d v="2026-05-26T00:00:00"/>
    <s v="EM DIA"/>
    <s v="TRILHA SGI"/>
    <s v="• BPF | BOAS PRÁTICAS DE FABRICAÇÃO - 46168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"/>
    <s v="CURSO"/>
    <x v="2"/>
    <m/>
    <s v="Concluido"/>
    <n v="1"/>
    <n v="10"/>
    <n v="78"/>
    <s v="ADMINISTRAÇÃO"/>
    <d v="2025-06-27T00:00:00"/>
    <x v="0"/>
    <n v="-256"/>
    <s v="EM DIA – vence em 27/06/26"/>
    <d v="2026-06-27T00:00:00"/>
    <s v="LUIS EDUARDO MAGALHÃES"/>
    <d v="2026-06-27T00:00:00"/>
    <s v="EM DIA"/>
    <s v="TRILHA SGI"/>
    <s v="• BPF | BOAS PRÁTICAS DE FABRICAÇÃO - 46200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17"/>
    <s v="CURSO"/>
    <x v="0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CONFLITO DE INTERESSES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35"/>
    <s v="CURSO"/>
    <x v="1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SEGURANÇA DA INFORMAÇÃO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8"/>
    <s v="CURSO"/>
    <x v="23"/>
    <m/>
    <s v="Concluido"/>
    <n v="1"/>
    <n v="1"/>
    <n v="102"/>
    <s v="PROCESSO INDUSTRIAL"/>
    <d v="2025-01-14T00:00:00"/>
    <x v="0"/>
    <n v="-92"/>
    <s v="VENCIDO – 14/01/25"/>
    <d v="2025-0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17"/>
    <s v="CURSO"/>
    <x v="0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CONFLITO DE INTERESSES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71"/>
    <s v="CURSO"/>
    <x v="7"/>
    <m/>
    <s v="Concluido"/>
    <n v="1"/>
    <n v="3"/>
    <n v="102"/>
    <s v="PROCESSO INDUSTRIAL"/>
    <d v="2023-10-18T00:00:00"/>
    <x v="2"/>
    <m/>
    <s v="VENCIDO – 18/10/23"/>
    <d v="2023-10-18T00:00:00"/>
    <s v="NOVA MUTUM"/>
    <s v="NÃO É NECESSÁRIO RENOVAR"/>
    <s v="EM DIA"/>
    <s v="TRILHA TI"/>
    <s v="• POLÍTICA DE USO ACEITÁVEL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2"/>
    <s v="CURSO"/>
    <x v="2"/>
    <m/>
    <s v="Concluido"/>
    <n v="1"/>
    <n v="3"/>
    <n v="117"/>
    <s v="OBRAS CIVIS"/>
    <d v="2025-05-06T00:00:00"/>
    <x v="0"/>
    <n v="-204"/>
    <s v="EM DIA – vence em 06/05/26"/>
    <d v="2026-05-06T00:00:00"/>
    <s v="NOVA MUTUM"/>
    <d v="2026-05-06T00:00:00"/>
    <s v="EM DIA"/>
    <s v="TRILHA SGI"/>
    <s v="• BPF | BOAS PRÁTICAS DE FABRICAÇÃO - 46148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295"/>
    <s v="CURSO"/>
    <x v="12"/>
    <m/>
    <s v="Concluido"/>
    <n v="1"/>
    <n v="3"/>
    <n v="117"/>
    <s v="OBRAS CIVIS"/>
    <d v="2025-05-06T00:00:00"/>
    <x v="2"/>
    <m/>
    <s v="VENCIDO – 06/05/25"/>
    <d v="2025-05-06T00:00:00"/>
    <s v="NOVA MUTUM"/>
    <s v="NÃO É NECESSÁRIO RENOVAR"/>
    <s v="EM DIA"/>
    <s v="TRILHA COMPLIANCE "/>
    <s v="• CÓDIGO DE CONDUTA E ÉTICA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235"/>
    <s v="CURSO"/>
    <x v="14"/>
    <m/>
    <s v="Concluido"/>
    <n v="1"/>
    <n v="3"/>
    <n v="117"/>
    <s v="OBRAS CIVIS"/>
    <d v="2022-12-07T00:00:00"/>
    <x v="2"/>
    <m/>
    <s v="VENCIDO – 07/12/22"/>
    <d v="2022-12-07T00:00:00"/>
    <s v="NOVA MUTUM"/>
    <s v="NÃO É NECESSÁRIO RENOVAR"/>
    <s v="EM DIA"/>
    <s v="TRILHA TI"/>
    <s v="• SEGURANÇA DA INFORMAÇÃO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18"/>
    <s v="CURSO"/>
    <x v="10"/>
    <m/>
    <s v="Concluido"/>
    <n v="1"/>
    <n v="5"/>
    <n v="91"/>
    <s v="COMERCIAL DE ETANOL"/>
    <d v="2025-05-30T00:00:00"/>
    <x v="0"/>
    <n v="-228"/>
    <s v="VENCIDO – 30/05/25"/>
    <d v="2025-05-30T00:00:00"/>
    <s v="SÃO PAULO"/>
    <s v="NÃO É NECESSÁRIO RENOVAR"/>
    <s v="EM DIA"/>
    <s v="TRILHA COMPLIANCE "/>
    <s v="• COMBATE À CORRUPÇÃO E PREVENÇÃO À LAVAGEM DE DINHEIRO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1"/>
    <n v="102"/>
    <s v="PROCESSO INDUSTRIAL"/>
    <d v="2025-09-23T00:00:00"/>
    <x v="0"/>
    <n v="-344"/>
    <s v="EM DIA – vence em 23/09/26"/>
    <d v="2026-09-23T00:00:00"/>
    <s v="SINOP"/>
    <d v="2026-09-23T00:00:00"/>
    <s v="EM DIA"/>
    <s v="TRILHA SGI"/>
    <s v="• BPF | BOAS PRÁTICAS DE FABRICAÇÃO - 46288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2"/>
    <s v="CURSO"/>
    <x v="2"/>
    <m/>
    <s v="Concluido"/>
    <n v="1"/>
    <n v="1"/>
    <n v="117"/>
    <s v="OBRAS CIVIS"/>
    <d v="2024-05-09T00:00:00"/>
    <x v="0"/>
    <n v="158"/>
    <s v="VENCIDO – 09/05/25"/>
    <d v="2025-05-09T00:00:00"/>
    <s v="SINOP"/>
    <d v="2025-05-09T00:00:00"/>
    <s v="VENCIDO"/>
    <s v="TRILHA SGI"/>
    <s v="• BPF | BOAS PRÁTICAS DE FABRICAÇÃO - 45786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2-04-12T00:00:00"/>
    <x v="2"/>
    <m/>
    <s v="VENCIDO – 12/04/22"/>
    <d v="2022-04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29"/>
    <s v="CURSO"/>
    <x v="4"/>
    <m/>
    <s v="Concluido"/>
    <n v="1"/>
    <n v="8"/>
    <n v="80"/>
    <s v="MANUTENÇÃ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40"/>
    <s v="CURSO"/>
    <x v="18"/>
    <m/>
    <s v="Concluido"/>
    <n v="1"/>
    <n v="8"/>
    <n v="80"/>
    <s v="MANUTENÇÃO INDUSTRIAL"/>
    <d v="2022-11-30T00:00:00"/>
    <x v="2"/>
    <m/>
    <s v="VENCIDO – 30/11/22"/>
    <d v="2022-11-30T00:00:00"/>
    <s v="BALSAS"/>
    <s v="NÃO É NECESSÁRIO RENOVAR"/>
    <s v="EM DIA"/>
    <s v="TRILHA DA MANUTENÇÃO "/>
    <s v="• INFORMAÇÕES DE EQUIPAMENTO ATRAVÉS DO CR CODE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71"/>
    <s v="CURSO"/>
    <x v="7"/>
    <m/>
    <s v="Concluido"/>
    <n v="1"/>
    <n v="8"/>
    <n v="80"/>
    <s v="MANUTENÇÃO INDUSTRIAL"/>
    <d v="2023-04-28T00:00:00"/>
    <x v="2"/>
    <m/>
    <s v="VENCIDO – 28/04/23"/>
    <d v="2023-04-28T00:00:00"/>
    <s v="BALSAS"/>
    <s v="NÃO É NECESSÁRIO RENOVAR"/>
    <s v="EM DIA"/>
    <s v="TRILHA TI"/>
    <s v="• POLÍTICA DE USO ACEITÁVEL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68"/>
    <s v="CURSO"/>
    <x v="42"/>
    <m/>
    <s v="Concluido"/>
    <n v="1"/>
    <n v="8"/>
    <n v="80"/>
    <s v="MANUTENÇÃO INDUSTRIAL"/>
    <d v="2023-02-27T00:00:00"/>
    <x v="2"/>
    <m/>
    <s v="VENCIDO – 27/02/23"/>
    <d v="2023-02-27T00:00:00"/>
    <s v="BALSAS"/>
    <s v="NÃO É NECESSÁRIO RENOVAR"/>
    <s v="EM DIA"/>
    <s v="TRILHA DA MANUTENÇÃO "/>
    <s v="• ASPR - ACERTO DE SERVIÇOS PROGRAMÁVEIS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36"/>
    <s v="CURSO"/>
    <x v="28"/>
    <m/>
    <s v="Concluido"/>
    <n v="1"/>
    <n v="8"/>
    <n v="80"/>
    <s v="MANUTENÇÃO INDUSTRIAL"/>
    <d v="2023-04-27T00:00:00"/>
    <x v="2"/>
    <m/>
    <s v="VENCIDO – 27/04/23"/>
    <d v="2023-04-27T00:00:00"/>
    <s v="BALSAS"/>
    <s v="NÃO É NECESSÁRIO RENOVAR"/>
    <s v="EM DIA"/>
    <s v="TRILHA DA MANUTENÇÃO "/>
    <s v="• PRIORIZAÇÃO DE SERVIÇOS E PROGRAMAÇÃO PELA CRITICIDADE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08"/>
    <s v="CURSO"/>
    <x v="23"/>
    <m/>
    <s v="Concluido"/>
    <n v="1"/>
    <n v="2"/>
    <n v="78"/>
    <s v="ADMINISTRAÇÃO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18"/>
    <s v="CURSO"/>
    <x v="10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271"/>
    <s v="CURSO"/>
    <x v="7"/>
    <m/>
    <s v="Concluido"/>
    <n v="1"/>
    <n v="1"/>
    <n v="78"/>
    <s v="ADMINISTRAÇÃO"/>
    <d v="2023-05-15T00:00:00"/>
    <x v="2"/>
    <m/>
    <s v="VENCIDO – 15/05/23"/>
    <d v="2023-05-15T00:00:00"/>
    <s v="SINOP"/>
    <s v="NÃO É NECESSÁRIO RENOVAR"/>
    <s v="EM DIA"/>
    <s v="TRILHA TI"/>
    <s v="• POLÍTICA DE USO ACEITÁVEL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104"/>
    <s v="CURSO"/>
    <x v="22"/>
    <m/>
    <s v="Concluido"/>
    <n v="1"/>
    <n v="1"/>
    <n v="78"/>
    <s v="ADMINISTRAÇÃO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295"/>
    <s v="CURSO"/>
    <x v="12"/>
    <m/>
    <s v="Concluido"/>
    <n v="1"/>
    <n v="1"/>
    <n v="78"/>
    <s v="ADMINISTRAÇÃO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"/>
    <s v="CURSO"/>
    <x v="2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BPF | BOAS PRÁTICAS DE FABRICAÇÃO - 46024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4-07-30T00:00:00"/>
    <x v="0"/>
    <n v="76"/>
    <s v="VENCIDO – 30/07/24"/>
    <d v="2024-07-30T00:00:00"/>
    <s v="SINOP"/>
    <s v="NÃO É NECESSÁRIO RENOVAR"/>
    <s v="EM DIA"/>
    <s v="TRILHA COMPLIANCE "/>
    <s v="• CANAL DE DENUNCIAS INPASA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4-03-13T00:00:00"/>
    <x v="2"/>
    <m/>
    <s v="VENCIDO – 13/03/24"/>
    <d v="2024-03-13T00:00:00"/>
    <s v="SINOP"/>
    <s v="NÃO É NECESSÁRIO RENOVAR"/>
    <s v="EM DIA"/>
    <s v="TRILHA COMPLIANCE "/>
    <s v="• CÓDIGO DE CONDUTA E ÉTICA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CERTIFICAÇÕES HALAL E KOSHER - 46122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10-08T00:00:00"/>
    <x v="4"/>
    <n v="-359"/>
    <s v="EM DIA – vence em 08/10/26"/>
    <d v="2026-10-08T00:00:00"/>
    <s v="SINOP"/>
    <d v="2026-10-08T00:00:00"/>
    <s v="EM DIA"/>
    <s v="TRILHA SEGURANÇA DO TRABALHO"/>
    <s v="• NR 35 - TRABALHO EM ALTURA - 46303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8"/>
    <s v="CURSO"/>
    <x v="23"/>
    <m/>
    <s v="Concluido"/>
    <n v="1"/>
    <n v="1"/>
    <n v="117"/>
    <s v="OBRAS CIVIS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"/>
    <s v="CURSO"/>
    <x v="17"/>
    <m/>
    <s v="Concluido"/>
    <n v="1"/>
    <n v="10"/>
    <n v="102"/>
    <s v="PROCESSO INDUSTRIAL"/>
    <d v="2024-12-12T00:00:00"/>
    <x v="4"/>
    <n v="-424"/>
    <s v="EM DIA – vence em 12/12/26"/>
    <d v="2026-12-12T00:00:00"/>
    <s v="LUIS EDUARDO MAGALHÃES"/>
    <d v="2026-12-12T00:00:00"/>
    <s v="EM DIA"/>
    <s v="TRILHA SEGURANÇA DO TRABALHO"/>
    <s v="• NR 35 - TRABALHO EM ALTURA - 46368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29"/>
    <s v="CURSO"/>
    <x v="4"/>
    <m/>
    <s v="Concluido"/>
    <n v="1"/>
    <n v="10"/>
    <n v="102"/>
    <s v="PROCESS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8"/>
    <s v="CURSO"/>
    <x v="23"/>
    <m/>
    <s v="Concluido"/>
    <n v="1"/>
    <n v="1"/>
    <n v="78"/>
    <s v="ADMINISTRAÇÃO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17"/>
    <s v="CURSO"/>
    <x v="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18"/>
    <s v="CURSO"/>
    <x v="10"/>
    <m/>
    <s v="Concluido"/>
    <n v="1"/>
    <n v="8"/>
    <n v="102"/>
    <s v="PROCESSO INDUSTRIAL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00"/>
    <s v="CURSO"/>
    <x v="6"/>
    <m/>
    <s v="Concluido"/>
    <n v="1"/>
    <n v="1"/>
    <n v="125"/>
    <s v="PRESIDENCIA"/>
    <d v="2024-05-15T00:00:00"/>
    <x v="0"/>
    <n v="152"/>
    <s v="VENCIDO – 15/05/24"/>
    <d v="2024-05-15T00:00:00"/>
    <s v="SINOP"/>
    <s v="NÃO É NECESSÁRIO RENOVAR"/>
    <s v="EM DIA"/>
    <s v="TRILHA COMPLIANCE "/>
    <s v="• CANAL DE DENUNCIAS INPASA - NÃO É NECESSÁRIO RENOVAR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TREINAMENTO ABERTURA DE SOLICITACAO DE SERVICO - SS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3-05-10T00:00:00"/>
    <x v="0"/>
    <n v="523"/>
    <s v="VENCIDO – 09/05/24"/>
    <d v="2024-05-09T00:00:00"/>
    <s v="SINOP"/>
    <d v="2024-05-09T00:00:00"/>
    <s v="VENCIDO"/>
    <s v="TRILHA SGI"/>
    <s v="• CERTIFICAÇÕES HALAL E KOSHER - 45421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4-02-11T00:00:00"/>
    <x v="0"/>
    <n v="246"/>
    <s v="VENCIDO – 10/02/25"/>
    <d v="2025-02-10T00:00:00"/>
    <s v="SINOP"/>
    <d v="2025-02-10T00:00:00"/>
    <s v="VENCIDO"/>
    <s v="TRILHA SGI"/>
    <s v="• ISO 9001:2015 E DIRETRIZ DA QUALIDADE (DOC. DO SGQ) - 45698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8"/>
    <n v="80"/>
    <s v="MANUTENÇÃO INDUSTRIAL"/>
    <d v="2024-11-04T00:00:00"/>
    <x v="0"/>
    <n v="-21"/>
    <s v="EM DIA – vence em 04/11/25"/>
    <d v="2025-11-04T00:00:00"/>
    <s v="BALSAS"/>
    <d v="2025-11-04T00:00:00"/>
    <s v="EM DIA"/>
    <s v="TRILHA SGI"/>
    <s v="• CERTIFICAÇÕES HALAL E KOSHER - 45965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DA MANUTENÇÃO "/>
    <s v="• TREINAMENTO ABERTURA DE SOLICITACAO DE SERVICO - SS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DA MANUTENÇÃO "/>
    <s v="• BCKL | Backlog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8"/>
    <n v="80"/>
    <s v="MANUTENÇÃO INDUSTRIAL"/>
    <d v="2023-08-16T00:00:00"/>
    <x v="2"/>
    <m/>
    <s v="VENCIDO – 16/08/23"/>
    <d v="2023-08-16T00:00:00"/>
    <s v="BALSAS"/>
    <s v="NÃO É NECESSÁRIO RENOVAR"/>
    <s v="EM DIA"/>
    <s v="TRILHA DA MANUTENÇÃO "/>
    <s v="• DESABILITAÇÃO DE ACIONAMENTOS 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8"/>
    <n v="80"/>
    <s v="MANUTENÇÃO INDUSTRIAL"/>
    <d v="2023-08-16T00:00:00"/>
    <x v="2"/>
    <m/>
    <s v="VENCIDO – 16/08/23"/>
    <d v="2023-08-16T00:00:00"/>
    <s v="BALSAS"/>
    <s v="NÃO É NECESSÁRIO RENOVAR"/>
    <s v="EM DIA"/>
    <s v="TRILHA DA MANUTENÇÃO "/>
    <s v="• ISAT - INDICE DE SATISFACAO DO CLIENTE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8"/>
    <n v="80"/>
    <s v="MANUTENÇÃO INDUSTRIAL"/>
    <d v="2024-11-04T00:00:00"/>
    <x v="0"/>
    <n v="-21"/>
    <s v="VENCIDO – 04/11/24"/>
    <d v="2024-11-04T00:00:00"/>
    <s v="BALSAS"/>
    <s v="NÃO É NECESSÁRIO RENOVAR"/>
    <s v="EM DIA"/>
    <s v="TRILHA COMPLIANCE "/>
    <s v="• CANAL DE DENUNCIAS INPASA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DA MANUTENÇÃO "/>
    <s v="• ACIONAMENTOS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1"/>
    <n v="80"/>
    <s v="MANUTENÇÃO INDUSTRIAL"/>
    <d v="2023-08-12T00:00:00"/>
    <x v="2"/>
    <m/>
    <s v="VENCIDO – 12/08/23"/>
    <d v="2023-08-12T00:00:00"/>
    <s v="SINOP"/>
    <s v="NÃO É NECESSÁRIO RENOVAR"/>
    <s v="EM DIA"/>
    <s v="TRILHA DA MANUTENÇÃO "/>
    <s v="• DESABILITAÇÃO DE ACIONAMENTOS 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1"/>
    <n v="80"/>
    <s v="MANUTENÇÃO INDUSTRIAL"/>
    <d v="2024-07-02T00:00:00"/>
    <x v="0"/>
    <n v="104"/>
    <s v="VENCIDO – 02/07/25"/>
    <d v="2025-07-02T00:00:00"/>
    <s v="SINOP"/>
    <d v="2025-07-02T00:00:00"/>
    <s v="VENCIDO"/>
    <s v="TRILHA SGI"/>
    <s v="• BPF | BOAS PRÁTICAS DE FABRICAÇÃO - 45840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COT | ÍNDICE DE CUSTO TOTAL DE MANUTENÇÃ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TI"/>
    <s v="• SEGURANÇA DA INFORMAÇÃ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3"/>
    <n v="80"/>
    <s v="MANUTENÇÃO INDUSTRIAL"/>
    <d v="2022-11-01T00:00:00"/>
    <x v="2"/>
    <m/>
    <s v="VENCIDO – 01/11/22"/>
    <d v="2022-11-01T00:00:00"/>
    <s v="NOVA MUTUM"/>
    <s v="NÃO É NECESSÁRIO RENOVAR"/>
    <s v="EM DIA"/>
    <s v="TRILHA DA MANUTENÇÃO "/>
    <s v="• PRIORIZAÇÃO DE SERVIÇOS E PROGRAMAÇÃO PELA CRITICIDADE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3"/>
    <n v="80"/>
    <s v="MANUTENÇÃO INDUSTRIAL"/>
    <d v="2025-06-17T00:00:00"/>
    <x v="0"/>
    <n v="-246"/>
    <s v="EM DIA – vence em 17/06/26"/>
    <d v="2026-06-17T00:00:00"/>
    <s v="NOVA MUTUM"/>
    <d v="2026-06-17T00:00:00"/>
    <s v="EM DIA"/>
    <s v="TRILHA SGI"/>
    <s v="• BPF | BOAS PRÁTICAS DE FABRICAÇÃO - 46190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123"/>
    <s v="CURSO"/>
    <x v="24"/>
    <m/>
    <s v="Concluido"/>
    <n v="1"/>
    <n v="3"/>
    <n v="78"/>
    <s v="ADMINISTRAÇÃO"/>
    <d v="2025-03-03T00:00:00"/>
    <x v="0"/>
    <n v="-140"/>
    <s v="EM DIA – vence em 03/03/26"/>
    <d v="2026-03-03T00:00:00"/>
    <s v="NOVA MUTUM"/>
    <d v="2026-03-03T00:00:00"/>
    <s v="EM DIA"/>
    <s v="TRILHA SGI"/>
    <s v="• CERTIFICAÇÕES HALAL E KOSHER - 46084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130"/>
    <s v="CURSO"/>
    <x v="60"/>
    <m/>
    <s v="Concluido"/>
    <n v="1"/>
    <n v="3"/>
    <n v="78"/>
    <s v="ADMINISTRAÇÃO"/>
    <d v="2025-08-08T00:00:00"/>
    <x v="4"/>
    <n v="-663"/>
    <s v="EM DIA – vence em 08/08/27"/>
    <d v="2027-08-08T00:00:00"/>
    <s v="NOVA MUTUM"/>
    <d v="2027-08-08T00:00:00"/>
    <s v="EM DIA"/>
    <s v="TRILHA SEGURANÇA DO TRABALHO"/>
    <s v="• NR 11 - OPERAÇÃO DE EMPILHADEIRA - 46607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8"/>
    <n v="80"/>
    <s v="MANUTENÇÃO INDUSTRIAL"/>
    <d v="2022-09-21T00:00:00"/>
    <x v="2"/>
    <m/>
    <s v="VENCIDO – 21/09/22"/>
    <d v="2022-09-21T00:00:00"/>
    <s v="BALSAS"/>
    <s v="NÃO É NECESSÁRIO RENOVAR"/>
    <s v="EM DIA"/>
    <s v="TRILHA DA MANUTENÇÃO "/>
    <s v="• IRTR - INDICE DE RETRABALH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8"/>
    <n v="80"/>
    <s v="MANUTENÇÃO INDUSTRIAL"/>
    <d v="2022-09-21T00:00:00"/>
    <x v="2"/>
    <m/>
    <s v="VENCIDO – 21/09/22"/>
    <d v="2022-09-21T00:00:00"/>
    <s v="BALSAS"/>
    <s v="NÃO É NECESSÁRIO RENOVAR"/>
    <s v="EM DIA"/>
    <s v="TRILHA DA MANUTENÇÃO "/>
    <s v="• INFORMAÇÕES DE EQUIPAMENTO ATRAVÉS DO CR CODE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8"/>
    <n v="80"/>
    <s v="MANUTENÇÃO INDUSTRIAL"/>
    <d v="2023-12-22T00:00:00"/>
    <x v="2"/>
    <m/>
    <s v="VENCIDO – 22/12/23"/>
    <d v="2023-12-22T00:00:00"/>
    <s v="BALSAS"/>
    <s v="NÃO É NECESSÁRIO RENOVAR"/>
    <s v="EM DIA"/>
    <s v="TRILHA DA MANUTENÇÃO "/>
    <s v="• ACIONAMENTOS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03"/>
    <s v="CURSO"/>
    <x v="46"/>
    <m/>
    <s v="Concluido"/>
    <n v="1"/>
    <n v="3"/>
    <n v="80"/>
    <s v="MANUTENÇÃO INDUSTRIAL"/>
    <d v="2024-03-25T00:00:00"/>
    <x v="2"/>
    <m/>
    <s v="VENCIDO – 25/03/24"/>
    <d v="2024-03-25T00:00:00"/>
    <s v="NOVA MUTUM"/>
    <s v="NÃO É NECESSÁRIO RENOVAR"/>
    <s v="EM DIA"/>
    <s v="TRILHA DA MANUTENÇÃO "/>
    <s v="• PLANEJAMENTO E PROGRAMAÇÃO DE MANUTENÇÃO 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36"/>
    <s v="CURSO"/>
    <x v="28"/>
    <m/>
    <s v="Concluido"/>
    <n v="1"/>
    <n v="3"/>
    <n v="80"/>
    <s v="MANUTENÇÃO INDUSTRIAL"/>
    <d v="2022-07-06T00:00:00"/>
    <x v="2"/>
    <m/>
    <s v="VENCIDO – 06/07/22"/>
    <d v="2022-07-06T00:00:00"/>
    <s v="NOVA MUTUM"/>
    <s v="NÃO É NECESSÁRIO RENOVAR"/>
    <s v="EM DIA"/>
    <s v="TRILHA DA MANUTENÇÃO "/>
    <s v="• PRIORIZAÇÃO DE SERVIÇOS E PROGRAMAÇÃO PELA CRITICIDADE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79"/>
    <s v="CURSO"/>
    <x v="15"/>
    <m/>
    <s v="Concluido"/>
    <n v="1"/>
    <n v="3"/>
    <n v="80"/>
    <s v="MANUTENÇÃO INDUSTRIAL"/>
    <d v="2023-08-28T00:00:00"/>
    <x v="2"/>
    <m/>
    <s v="VENCIDO – 28/08/23"/>
    <d v="2023-08-28T00:00:00"/>
    <s v="NOVA MUTUM"/>
    <s v="NÃO É NECESSÁRIO RENOVAR"/>
    <s v="EM DIA"/>
    <s v="TRILHA DA MANUTENÇÃO "/>
    <s v="• ICOC | ÍNDICE DE CUSTO DE MANUTENÇÃO CORRETIVA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271"/>
    <s v="CURSO"/>
    <x v="7"/>
    <m/>
    <s v="Concluido"/>
    <n v="1"/>
    <n v="8"/>
    <n v="80"/>
    <s v="MANUTENÇÃO INDUSTRIAL"/>
    <d v="2023-04-27T00:00:00"/>
    <x v="2"/>
    <m/>
    <s v="VENCIDO – 27/04/23"/>
    <d v="2023-04-27T00:00:00"/>
    <s v="BALSAS"/>
    <s v="NÃO É NECESSÁRIO RENOVAR"/>
    <s v="EM DIA"/>
    <s v="TRILHA TI"/>
    <s v="• POLÍTICA DE USO ACEITÁVEL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104"/>
    <s v="CURSO"/>
    <x v="22"/>
    <m/>
    <s v="Concluido"/>
    <n v="1"/>
    <n v="8"/>
    <n v="80"/>
    <s v="MANUTENÇÃO INDUSTRIAL"/>
    <d v="2025-03-01T00:00:00"/>
    <x v="0"/>
    <n v="-138"/>
    <s v="EM DIA – vence em 01/03/26"/>
    <d v="2026-03-01T00:00:00"/>
    <s v="BALSAS"/>
    <d v="2026-03-01T00:00:00"/>
    <s v="EM DIA"/>
    <s v="TRILHA SGI"/>
    <s v="• ISO 9001:2015 E DIRETRIZ DA QUALIDADE (DOC. DO SGQ) - 46082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02"/>
    <s v="CURSO"/>
    <x v="8"/>
    <m/>
    <s v="Concluido"/>
    <n v="1"/>
    <n v="8"/>
    <n v="80"/>
    <s v="MANUTENÇÃO INDUSTRIAL"/>
    <d v="2025-04-21T00:00:00"/>
    <x v="0"/>
    <n v="-189"/>
    <s v="VENCIDO – 21/04/25"/>
    <d v="2025-04-21T00:00:00"/>
    <s v="BALSAS"/>
    <s v="NÃO É NECESSÁRIO RENOVAR"/>
    <s v="EM DIA"/>
    <s v="TRILHA COMPLIANCE "/>
    <s v="• PREVENÇÃO E ENFRENTAMENTO DE ASSÉDIO MORAL E SEXUAL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18"/>
    <s v="CURSO"/>
    <x v="10"/>
    <m/>
    <s v="Concluido"/>
    <n v="1"/>
    <n v="8"/>
    <n v="80"/>
    <s v="MANUTENÇÃO INDUSTRIAL"/>
    <d v="2025-04-21T00:00:00"/>
    <x v="0"/>
    <n v="-189"/>
    <s v="VENCIDO – 21/04/25"/>
    <d v="2025-04-21T00:00:00"/>
    <s v="BALSAS"/>
    <s v="NÃO É NECESSÁRIO RENOVAR"/>
    <s v="EM DIA"/>
    <s v="TRILHA COMPLIANCE "/>
    <s v="• COMBATE À CORRUPÇÃO E PREVENÇÃO À LAVAGEM DE DINHEIRO - NÃO É NECESSÁRIO RENOVAR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1-07-14T00:00:00"/>
    <x v="0"/>
    <n v="1188"/>
    <s v="VENCIDO – 14/07/22"/>
    <d v="2022-07-14T00:00:00"/>
    <s v="SINOP"/>
    <d v="2022-07-14T00:00:00"/>
    <s v="VENCIDO"/>
    <s v="TRILHA SGI"/>
    <s v="• CERTIFICAÇÕES HALAL E KOSHER - 44756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71"/>
    <s v="CURSO"/>
    <x v="7"/>
    <m/>
    <s v="Concluido"/>
    <n v="1"/>
    <n v="1"/>
    <n v="102"/>
    <s v="PROCESSO INDUSTRIAL"/>
    <d v="2023-05-05T00:00:00"/>
    <x v="2"/>
    <m/>
    <s v="VENCIDO – 05/05/23"/>
    <d v="2023-05-05T00:00:00"/>
    <s v="SINOP"/>
    <s v="NÃO É NECESSÁRIO RENOVAR"/>
    <s v="EM DIA"/>
    <s v="TRILHA TI"/>
    <s v="• POLÍTICA DE USO ACEITÁVEL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35"/>
    <s v="CURSO"/>
    <x v="14"/>
    <m/>
    <s v="Concluido"/>
    <n v="1"/>
    <n v="1"/>
    <n v="102"/>
    <s v="PROCESSO INDUSTRIAL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ISO 9001:2015 E DIRETRIZ DA QUALIDADE (DOC. DO SGQ) - 46106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65"/>
    <s v="CURSO"/>
    <x v="56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FUNÇÃO TVE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8"/>
    <s v="CURSO"/>
    <x v="20"/>
    <m/>
    <s v="Concluido"/>
    <n v="1"/>
    <n v="1"/>
    <n v="80"/>
    <s v="MANUTENÇÃO INDUSTRIAL"/>
    <d v="2023-11-15T00:00:00"/>
    <x v="0"/>
    <n v="334"/>
    <s v="VENCIDO – 14/11/24"/>
    <d v="2024-11-14T00:00:00"/>
    <s v="SINOP"/>
    <d v="2024-11-14T00:00:00"/>
    <s v="VENCIDO"/>
    <s v="TRILHA SEGURANÇA DO TRABALHO"/>
    <s v="• NR 33 - SEGURANÇA E SAUDE NOS TRABALHOS EM ESPAÇOS CONFINADOS - VIGIA E TRABALHADOR - 45610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40"/>
    <s v="CURSO"/>
    <x v="18"/>
    <m/>
    <s v="Concluido"/>
    <n v="1"/>
    <n v="1"/>
    <n v="80"/>
    <s v="MANUTENÇÃO INDUSTRIAL"/>
    <d v="2023-04-03T00:00:00"/>
    <x v="2"/>
    <m/>
    <s v="VENCIDO – 03/04/23"/>
    <d v="2023-04-03T00:00:00"/>
    <s v="SINOP"/>
    <s v="NÃO É NECESSÁRIO RENOVAR"/>
    <s v="EM DIA"/>
    <s v="TRILHA DA MANUTENÇÃO "/>
    <s v="• INFORMAÇÕES DE EQUIPAMENTO ATRAVÉS DO CR CODE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8"/>
    <s v="CURSO"/>
    <x v="25"/>
    <m/>
    <s v="Concluido"/>
    <n v="1"/>
    <n v="1"/>
    <n v="80"/>
    <s v="MANUTENÇÃO INDUSTRIAL"/>
    <d v="2022-10-02T00:00:00"/>
    <x v="2"/>
    <m/>
    <s v="VENCIDO – 02/10/22"/>
    <d v="2022-10-0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0"/>
    <s v="CURSO"/>
    <x v="16"/>
    <m/>
    <s v="Concluido"/>
    <n v="1"/>
    <n v="1"/>
    <n v="80"/>
    <s v="MANUTENÇÃO INDUSTRIAL"/>
    <d v="2022-11-21T00:00:00"/>
    <x v="4"/>
    <n v="328"/>
    <s v="VENCIDO – 20/11/24"/>
    <d v="2024-11-20T00:00:00"/>
    <s v="SINOP"/>
    <d v="2024-11-20T00:00:00"/>
    <s v="VENCIDO"/>
    <s v="TRILHA SEGURANÇA DO TRABALHO"/>
    <s v="• NR 20 - SEG. E TRAB. INFLAMÁVEIS E COMBUSTIVEIS CLASSE III - INTERMEDIÁRIO - 45616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3"/>
    <n v="102"/>
    <s v="PROCESSO INDUSTRIAL"/>
    <d v="2024-11-12T00:00:00"/>
    <x v="0"/>
    <n v="-29"/>
    <s v="EM DIA – vence em 12/11/25"/>
    <d v="2025-11-12T00:00:00"/>
    <s v="NOVA MUTUM"/>
    <d v="2025-11-12T00:00:00"/>
    <s v="EM DIA"/>
    <s v="TRILHA SGI"/>
    <s v="• BPF | BOAS PRÁTICAS DE FABRICAÇÃO - 45973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8"/>
    <s v="CURSO"/>
    <x v="20"/>
    <m/>
    <s v="Concluido"/>
    <n v="1"/>
    <n v="3"/>
    <n v="102"/>
    <s v="PROCESSO INDUSTRIAL"/>
    <d v="2025-04-10T00:00:00"/>
    <x v="0"/>
    <n v="-178"/>
    <s v="EM DIA – vence em 10/04/26"/>
    <d v="2026-04-10T00:00:00"/>
    <s v="NOVA MUTUM"/>
    <d v="2026-04-10T00:00:00"/>
    <s v="EM DIA"/>
    <s v="TRILHA SEGURANÇA DO TRABALHO"/>
    <s v="• NR 33 - SEGURANÇA E SAUDE NOS TRABALHOS EM ESPAÇOS CONFINADOS - VIGIA E TRABALHADOR - 46122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11"/>
    <s v="CURSO"/>
    <x v="32"/>
    <m/>
    <s v="Concluido"/>
    <n v="1"/>
    <n v="3"/>
    <n v="102"/>
    <s v="PROCESSO INDUSTRIAL"/>
    <d v="2025-04-28T00:00:00"/>
    <x v="0"/>
    <n v="-196"/>
    <s v="EM DIA – vence em 28/04/26"/>
    <d v="2026-04-28T00:00:00"/>
    <s v="NOVA MUTUM"/>
    <d v="2026-04-28T00:00:00"/>
    <s v="EM DIA"/>
    <s v="TRILHA SEGURANÇA DO TRABALHO"/>
    <s v="• NR 20 - SEG. E TRAB. INFLAMÁVEIS E COMBUSTIVEIS CLASSE III - AVANÇADO - 46140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5-02-19T00:00:00"/>
    <x v="3"/>
    <n v="-858"/>
    <s v="EM DIA – vence em 19/02/28"/>
    <d v="2028-02-19T00:00:00"/>
    <s v="NOVA MUTUM"/>
    <d v="2028-02-19T00:00:00"/>
    <s v="EM DIA"/>
    <s v="TRILHA SEGURANÇA DO TRABALHO"/>
    <s v="• NR 20 - SEG. E TRAB. INFLAMÁVEIS E COMBUSTIVEIS CLASSE III - BASICO - 46802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3-15T00:00:00"/>
    <x v="0"/>
    <n v="-152"/>
    <s v="VENCIDO – 15/03/25"/>
    <d v="2025-03-15T00:00:00"/>
    <s v="SINOP"/>
    <s v="NÃO É NECESSÁRIO RENOVAR"/>
    <s v="EM DIA"/>
    <s v="TRILHA COMPLIANCE "/>
    <s v="• PREVENÇÃO E ENFRENTAMENTO DE ASSÉDIO MORAL E SEXUAL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123"/>
    <s v="CURSO"/>
    <x v="24"/>
    <m/>
    <s v="Concluido"/>
    <n v="1"/>
    <n v="1"/>
    <n v="113"/>
    <s v="FROTA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35"/>
    <s v="CURSO"/>
    <x v="14"/>
    <m/>
    <s v="Concluido"/>
    <n v="1"/>
    <n v="1"/>
    <n v="113"/>
    <s v="FROTA"/>
    <d v="2022-11-20T00:00:00"/>
    <x v="2"/>
    <m/>
    <s v="VENCIDO – 20/11/22"/>
    <d v="2022-11-20T00:00:00"/>
    <s v="SINOP"/>
    <s v="NÃO É NECESSÁRIO RENOVAR"/>
    <s v="EM DIA"/>
    <s v="TRILHA TI"/>
    <s v="• SEGURANÇA DA INFORMAÇÃO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"/>
    <s v="CURSO"/>
    <x v="2"/>
    <m/>
    <s v="Concluido"/>
    <n v="1"/>
    <n v="2"/>
    <n v="78"/>
    <s v="ADMINISTRAÇÃO"/>
    <d v="2024-04-19T00:00:00"/>
    <x v="0"/>
    <n v="178"/>
    <s v="VENCIDO – 19/04/25"/>
    <d v="2025-04-19T00:00:00"/>
    <s v="DOURADOS"/>
    <d v="2025-04-19T00:00:00"/>
    <s v="VENCIDO"/>
    <s v="TRILHA SGI"/>
    <s v="• BPF | BOAS PRÁTICAS DE FABRICAÇÃO - 45766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08"/>
    <s v="CURSO"/>
    <x v="23"/>
    <m/>
    <s v="Concluido"/>
    <n v="1"/>
    <n v="2"/>
    <n v="78"/>
    <s v="ADMINISTRAÇÃO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1"/>
    <s v="CURSO"/>
    <x v="32"/>
    <m/>
    <s v="Concluido"/>
    <n v="1"/>
    <n v="3"/>
    <n v="102"/>
    <s v="PROCESSO INDUSTRIAL"/>
    <d v="2025-05-30T00:00:00"/>
    <x v="0"/>
    <n v="-228"/>
    <s v="EM DIA – vence em 30/05/26"/>
    <d v="2026-05-30T00:00:00"/>
    <s v="NOVA MUTUM"/>
    <d v="2026-05-30T00:00:00"/>
    <s v="EM DIA"/>
    <s v="TRILHA SEGURANÇA DO TRABALHO"/>
    <s v="• NR 20 - SEG. E TRAB. INFLAMÁVEIS E COMBUSTIVEIS CLASSE III - AVANÇADO - 46172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EFPT | EFICACIA DE PREVISAO DE TEMP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3"/>
    <n v="80"/>
    <s v="MANUTENÇÃO INDUSTRIAL"/>
    <d v="2023-12-17T00:00:00"/>
    <x v="2"/>
    <m/>
    <s v="VENCIDO – 17/12/23"/>
    <d v="2023-12-17T00:00:00"/>
    <s v="NOVA MUTUM"/>
    <s v="NÃO É NECESSÁRIO RENOVAR"/>
    <s v="EM DIA"/>
    <s v="TRILHA DA MANUTENÇÃO "/>
    <s v="• COPM | CUSTO DE PARADA POR MANUTEN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3"/>
    <n v="80"/>
    <s v="MANUTENÇÃO INDUSTRIAL"/>
    <d v="2023-02-03T00:00:00"/>
    <x v="2"/>
    <m/>
    <s v="VENCIDO – 03/02/23"/>
    <d v="2023-02-03T00:00:00"/>
    <s v="NOVA MUTUM"/>
    <s v="NÃO É NECESSÁRIO RENOVAR"/>
    <s v="EM DIA"/>
    <s v="TRILHA DA MANUTENÇÃO "/>
    <s v="• FUNÇÃO TVE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3"/>
    <n v="78"/>
    <s v="ADMINISTRAÇÃO"/>
    <d v="2024-12-19T00:00:00"/>
    <x v="0"/>
    <n v="-66"/>
    <s v="EM DIA – vence em 19/12/25"/>
    <d v="2025-12-19T00:00:00"/>
    <s v="NOVA MUTUM"/>
    <d v="2025-12-19T00:00:00"/>
    <s v="EM DIA"/>
    <s v="TRILHA SGI"/>
    <s v="• ISO 9001:2015 E DIRETRIZ DA QUALIDADE (DOC. DO SGQ) - 46010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3"/>
    <n v="78"/>
    <s v="ADMINISTRAÇÃO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3"/>
    <n v="78"/>
    <s v="ADMINISTRAÇÃO"/>
    <d v="2022-11-28T00:00:00"/>
    <x v="2"/>
    <m/>
    <s v="VENCIDO – 28/11/22"/>
    <d v="2022-11-28T00:00:00"/>
    <s v="NOVA MUTUM"/>
    <s v="NÃO É NECESSÁRIO RENOVAR"/>
    <s v="EM DIA"/>
    <s v="TRILHA TI"/>
    <s v="• SEGURANÇA DA INFORMAÇÃO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08"/>
    <s v="CURSO"/>
    <x v="23"/>
    <m/>
    <s v="Concluido"/>
    <n v="1"/>
    <n v="1"/>
    <n v="91"/>
    <s v="COMERCIAL DE ETANOL"/>
    <d v="2024-11-23T00:00:00"/>
    <x v="0"/>
    <n v="-40"/>
    <s v="VENCIDO – 23/11/24"/>
    <d v="2024-11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123"/>
    <s v="CURSO"/>
    <x v="24"/>
    <m/>
    <s v="Concluido"/>
    <n v="1"/>
    <n v="1"/>
    <n v="91"/>
    <s v="COMERCIAL DE ETANOL"/>
    <d v="2024-11-23T00:00:00"/>
    <x v="0"/>
    <n v="-40"/>
    <s v="EM DIA – vence em 23/11/25"/>
    <d v="2025-11-23T00:00:00"/>
    <s v="SINOP"/>
    <d v="2025-11-23T00:00:00"/>
    <s v="EM DIA"/>
    <s v="TRILHA SGI"/>
    <s v="• CERTIFICAÇÕES HALAL E KOSHER - 45984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02"/>
    <s v="CURSO"/>
    <x v="8"/>
    <m/>
    <s v="Concluido"/>
    <n v="1"/>
    <n v="1"/>
    <n v="117"/>
    <s v="OBRAS CIVIS"/>
    <d v="2024-05-14T00:00:00"/>
    <x v="0"/>
    <n v="153"/>
    <s v="VENCIDO – 14/05/24"/>
    <d v="2024-05-14T00:00:00"/>
    <s v="SINOP"/>
    <s v="NÃO É NECESSÁRIO RENOVAR"/>
    <s v="EM DIA"/>
    <s v="TRILHA COMPLIANCE "/>
    <s v="• PREVENÇÃO E ENFRENTAMENTO DE ASSÉDIO MORAL E SEXUAL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45"/>
    <s v="CURSO"/>
    <x v="5"/>
    <m/>
    <s v="Concluido"/>
    <n v="1"/>
    <n v="1"/>
    <n v="117"/>
    <s v="OBRAS CIVIS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6"/>
    <n v="80"/>
    <s v="MANUTENÇÃO INDUSTRIAL"/>
    <d v="2023-05-24T00:00:00"/>
    <x v="2"/>
    <m/>
    <s v="VENCIDO – 24/05/23"/>
    <d v="2023-05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6"/>
    <n v="80"/>
    <s v="MANUTENÇÃO INDUSTRIAL"/>
    <d v="2025-05-07T00:00:00"/>
    <x v="4"/>
    <n v="-570"/>
    <s v="EM DIA – vence em 07/05/27"/>
    <d v="2027-05-07T00:00:00"/>
    <s v="SIDROLÂNDIA"/>
    <d v="2027-05-07T00:00:00"/>
    <s v="EM DIA"/>
    <s v="TRILHA SEGURANÇA DO TRABALHO"/>
    <s v="• NR 20 - SEG. E TRAB. INFLAMÁVEIS E COMBUSTIVEIS CLASSE III - INTERMEDIÁRIO - 46514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8"/>
    <s v="CURSO"/>
    <x v="10"/>
    <m/>
    <s v="Concluido"/>
    <n v="1"/>
    <n v="6"/>
    <n v="102"/>
    <s v="PROCESS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COMBATE À CORRUPÇÃO E PREVENÇÃO À LAVAGEM DE DINHEIRO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7"/>
    <s v="CURSO"/>
    <x v="0"/>
    <m/>
    <s v="Concluido"/>
    <n v="1"/>
    <n v="6"/>
    <n v="102"/>
    <s v="PROCESS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CONFLITO DE INTERESSES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123"/>
    <s v="CURSO"/>
    <x v="24"/>
    <m/>
    <s v="Concluido"/>
    <n v="1"/>
    <n v="8"/>
    <n v="113"/>
    <s v="FROTA"/>
    <d v="2025-10-01T00:00:00"/>
    <x v="0"/>
    <n v="-352"/>
    <s v="EM DIA – vence em 01/10/26"/>
    <d v="2026-10-01T00:00:00"/>
    <s v="BALSAS"/>
    <d v="2026-10-01T00:00:00"/>
    <s v="EM DIA"/>
    <s v="TRILHA SGI"/>
    <s v="• CERTIFICAÇÕES HALAL E KOSHER - 46296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17"/>
    <s v="CURSO"/>
    <x v="0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COMPLIANCE "/>
    <s v="• CONFLITO DE INTERESSES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CERTIFICAÇÕES HALAL E KOSHER - 45989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123"/>
    <s v="CURSO"/>
    <x v="24"/>
    <m/>
    <s v="Concluido"/>
    <n v="1"/>
    <n v="3"/>
    <n v="102"/>
    <s v="PROCESSO INDUSTRIAL"/>
    <d v="2025-02-20T00:00:00"/>
    <x v="0"/>
    <n v="-129"/>
    <s v="EM DIA – vence em 20/02/26"/>
    <d v="2026-02-20T00:00:00"/>
    <s v="NOVA MUTUM"/>
    <d v="2026-02-20T00:00:00"/>
    <s v="EM DIA"/>
    <s v="TRILHA SGI"/>
    <s v="• CERTIFICAÇÕES HALAL E KOSHER - 46073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11"/>
    <s v="CURSO"/>
    <x v="32"/>
    <m/>
    <s v="Concluido"/>
    <n v="1"/>
    <n v="3"/>
    <n v="102"/>
    <s v="PROCESSO INDUSTRIAL"/>
    <d v="2025-08-26T00:00:00"/>
    <x v="0"/>
    <n v="-316"/>
    <s v="EM DIA – vence em 26/08/26"/>
    <d v="2026-08-26T00:00:00"/>
    <s v="NOVA MUTUM"/>
    <d v="2026-08-26T00:00:00"/>
    <s v="EM DIA"/>
    <s v="TRILHA SEGURANÇA DO TRABALHO"/>
    <s v="• NR 20 - SEG. E TRAB. INFLAMÁVEIS E COMBUSTIVEIS CLASSE III - AVANÇADO - 46260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95"/>
    <s v="CURSO"/>
    <x v="12"/>
    <m/>
    <s v="Concluido"/>
    <n v="1"/>
    <n v="3"/>
    <n v="102"/>
    <s v="PROCESS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"/>
    <s v="CURSO"/>
    <x v="2"/>
    <m/>
    <s v="Concluido"/>
    <n v="1"/>
    <n v="3"/>
    <n v="102"/>
    <s v="PROCESSO INDUSTRIAL"/>
    <d v="2024-10-17T00:00:00"/>
    <x v="0"/>
    <n v="-3"/>
    <s v="EM DIA – vence em 17/10/25"/>
    <d v="2025-10-17T00:00:00"/>
    <s v="NOVA MUTUM"/>
    <d v="2025-10-17T00:00:00"/>
    <s v="EM DIA"/>
    <s v="TRILHA SGI"/>
    <s v="• BPF | BOAS PRÁTICAS DE FABRICAÇÃO - 45947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95"/>
    <s v="CURSO"/>
    <x v="12"/>
    <m/>
    <s v="Concluido"/>
    <n v="1"/>
    <n v="3"/>
    <n v="102"/>
    <s v="PROCESSO INDUSTRIAL"/>
    <d v="2025-05-20T00:00:00"/>
    <x v="2"/>
    <m/>
    <s v="VENCIDO – 20/05/25"/>
    <d v="2025-05-20T00:00:00"/>
    <s v="NOVA MUTUM"/>
    <s v="NÃO É NECESSÁRIO RENOVAR"/>
    <s v="EM DIA"/>
    <s v="TRILHA COMPLIANCE "/>
    <s v="• CÓDIGO DE CONDUTA E ÉTICA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00"/>
    <s v="CURSO"/>
    <x v="6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ANAL DE DENUNCIAS INPASA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29"/>
    <s v="CURSO"/>
    <x v="4"/>
    <m/>
    <s v="Concluido"/>
    <n v="1"/>
    <n v="2"/>
    <n v="102"/>
    <s v="PROCESSO INDUSTRIAL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"/>
    <s v="CURSO"/>
    <x v="2"/>
    <m/>
    <s v="Concluido"/>
    <n v="1"/>
    <n v="2"/>
    <n v="102"/>
    <s v="PROCESSO INDUSTRIAL"/>
    <d v="2025-06-14T00:00:00"/>
    <x v="0"/>
    <n v="-243"/>
    <s v="EM DIA – vence em 14/06/26"/>
    <d v="2026-06-14T00:00:00"/>
    <s v="DOURADOS"/>
    <d v="2026-06-14T00:00:00"/>
    <s v="EM DIA"/>
    <s v="TRILHA SGI"/>
    <s v="• BPF | BOAS PRÁTICAS DE FABRICAÇÃO - 46187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82"/>
    <s v="CURSO"/>
    <x v="33"/>
    <m/>
    <s v="Concluido"/>
    <n v="1"/>
    <n v="3"/>
    <n v="80"/>
    <s v="MANUTENÇÃO INDUSTRIAL"/>
    <d v="2025-03-13T00:00:00"/>
    <x v="0"/>
    <n v="-150"/>
    <s v="EM DIA – vence em 13/03/26"/>
    <d v="2026-03-13T00:00:00"/>
    <s v="NOVA MUTUM"/>
    <d v="2026-03-13T00:00:00"/>
    <s v="EM DIA"/>
    <s v="TRILHA SGI"/>
    <s v="• PROCEDIMENTO/INSTRUÇÃO DE TRABALHO - 46094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2-18T00:00:00"/>
    <x v="2"/>
    <m/>
    <s v="VENCIDO – 18/02/25"/>
    <d v="2025-02-18T00:00:00"/>
    <s v="NOVA MUTUM"/>
    <s v="NÃO É NECESSÁRIO RENOVAR"/>
    <s v="EM DIA"/>
    <s v="TRILHA COMPLIANCE "/>
    <s v="• CÓDIGO DE CONDUTA E ÉTICA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1"/>
    <n v="114"/>
    <s v="OPERAÇÕES"/>
    <d v="2024-03-22T00:00:00"/>
    <x v="2"/>
    <m/>
    <s v="VENCIDO – 22/03/24"/>
    <d v="2024-03-22T00:00:00"/>
    <s v="SINOP"/>
    <s v="NÃO É NECESSÁRIO RENOVAR"/>
    <s v="EM DIA"/>
    <s v="TRILHA COMPLIANCE "/>
    <s v="• CÓDIGO DE CONDUTA E ÉTICA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1"/>
    <n v="114"/>
    <s v="OPERAÇÕES"/>
    <d v="2024-06-19T00:00:00"/>
    <x v="4"/>
    <n v="-248"/>
    <s v="EM DIA – vence em 19/06/26"/>
    <d v="2026-06-19T00:00:00"/>
    <s v="SINOP"/>
    <d v="2026-06-19T00:00:00"/>
    <s v="EM DIA"/>
    <s v="TRILHA SEGURANÇA DO TRABALHO"/>
    <s v="• NR 11 - OPERADOR PA CARREGADEIRA - 46192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3"/>
    <n v="114"/>
    <s v="OPERAÇÕES"/>
    <d v="2025-02-06T00:00:00"/>
    <x v="2"/>
    <m/>
    <s v="VENCIDO – 06/02/25"/>
    <d v="2025-02-06T00:00:00"/>
    <s v="NOVA MUTUM"/>
    <s v="NÃO É NECESSÁRIO RENOVAR"/>
    <s v="EM DIA"/>
    <s v="TRILHA TI"/>
    <s v="• SEGURANÇA DA INFORMAÇÃO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3"/>
    <n v="114"/>
    <s v="OPERAÇÕES"/>
    <d v="2025-02-06T00:00:00"/>
    <x v="0"/>
    <n v="-115"/>
    <s v="VENCIDO – 06/02/25"/>
    <d v="2025-02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295"/>
    <s v="CURSO"/>
    <x v="12"/>
    <m/>
    <s v="Concluido"/>
    <n v="1"/>
    <n v="3"/>
    <n v="117"/>
    <s v="OBRAS CIVIS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02"/>
    <s v="CURSO"/>
    <x v="8"/>
    <m/>
    <s v="Concluido"/>
    <n v="1"/>
    <n v="2"/>
    <n v="113"/>
    <s v="FROTA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17"/>
    <s v="CURSO"/>
    <x v="0"/>
    <m/>
    <s v="Concluido"/>
    <n v="1"/>
    <n v="2"/>
    <n v="113"/>
    <s v="FROTA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2"/>
    <n v="102"/>
    <s v="PROCESSO INDUSTRIAL"/>
    <d v="2024-11-03T00:00:00"/>
    <x v="0"/>
    <n v="-20"/>
    <s v="EM DIA – vence em 03/11/25"/>
    <d v="2025-11-03T00:00:00"/>
    <s v="DOURADOS"/>
    <d v="2025-11-03T00:00:00"/>
    <s v="EM DIA"/>
    <s v="TRILHA SGI"/>
    <s v="• ISO 9001:2015 E DIRETRIZ DA QUALIDADE (DOC. DO SGQ) - 45964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4-10-18T00:00:00"/>
    <x v="0"/>
    <n v="-4"/>
    <s v="EM DIA – vence em 18/10/25"/>
    <d v="2025-10-18T00:00:00"/>
    <s v="DOURADOS"/>
    <d v="2025-10-18T00:00:00"/>
    <s v="EM DIA"/>
    <s v="TRILHA SGI"/>
    <s v="• BPF | BOAS PRÁTICAS DE FABRICAÇÃO - 45948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00"/>
    <s v="CURSO"/>
    <x v="6"/>
    <m/>
    <s v="Concluido"/>
    <n v="1"/>
    <n v="10"/>
    <n v="102"/>
    <s v="PROCESSO INDUSTRIAL"/>
    <d v="2025-07-04T00:00:00"/>
    <x v="0"/>
    <n v="-263"/>
    <s v="VENCIDO – 04/07/25"/>
    <d v="2025-07-04T00:00:00"/>
    <s v="LUIS EDUARDO MAGALHÃES"/>
    <s v="NÃO É NECESSÁRIO RENOVAR"/>
    <s v="EM DIA"/>
    <s v="TRILHA COMPLIANCE "/>
    <s v="• CANAL DE DENUNCIAS INPASA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8"/>
    <s v="CURSO"/>
    <x v="23"/>
    <m/>
    <s v="Concluido"/>
    <n v="1"/>
    <n v="3"/>
    <n v="114"/>
    <s v="OPERAÇÕES"/>
    <d v="2024-11-07T00:00:00"/>
    <x v="0"/>
    <n v="-24"/>
    <s v="VENCIDO – 07/11/24"/>
    <d v="2024-11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04"/>
    <s v="CURSO"/>
    <x v="22"/>
    <m/>
    <s v="Concluido"/>
    <n v="1"/>
    <n v="3"/>
    <n v="114"/>
    <s v="OPERAÇÕES"/>
    <d v="2024-11-07T00:00:00"/>
    <x v="0"/>
    <n v="-24"/>
    <s v="EM DIA – vence em 07/11/25"/>
    <d v="2025-11-07T00:00:00"/>
    <s v="NOVA MUTUM"/>
    <d v="2025-11-07T00:00:00"/>
    <s v="EM DIA"/>
    <s v="TRILHA SGI"/>
    <s v="• ISO 9001:2015 E DIRETRIZ DA QUALIDADE (DOC. DO SGQ) - 45968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45"/>
    <s v="CURSO"/>
    <x v="5"/>
    <m/>
    <s v="Concluido"/>
    <n v="1"/>
    <n v="1"/>
    <n v="114"/>
    <s v="OPERAÇÕES"/>
    <d v="2025-02-25T00:00:00"/>
    <x v="3"/>
    <n v="-864"/>
    <s v="EM DIA – vence em 25/02/28"/>
    <d v="2028-02-25T00:00:00"/>
    <s v="SINOP"/>
    <d v="2028-02-25T00:00:00"/>
    <s v="EM DIA"/>
    <s v="TRILHA SEGURANÇA DO TRABALHO"/>
    <s v="• NR 20 - SEG. E TRAB. INFLAMÁVEIS E COMBUSTIVEIS CLASSE III - BASICO - 46808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4-11-07T00:00:00"/>
    <x v="0"/>
    <n v="-24"/>
    <s v="VENCIDO – 07/11/24"/>
    <d v="2024-1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04"/>
    <s v="CURSO"/>
    <x v="22"/>
    <m/>
    <s v="Concluido"/>
    <n v="1"/>
    <n v="1"/>
    <n v="78"/>
    <s v="ADMINISTRAÇÃO"/>
    <d v="2025-03-10T00:00:00"/>
    <x v="0"/>
    <n v="-147"/>
    <s v="EM DIA – vence em 10/03/26"/>
    <d v="2026-03-10T00:00:00"/>
    <s v="SINOP"/>
    <d v="2026-03-10T00:00:00"/>
    <s v="EM DIA"/>
    <s v="TRILHA SGI"/>
    <s v="• ISO 9001:2015 E DIRETRIZ DA QUALIDADE (DOC. DO SGQ) - 46091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3"/>
    <s v="CURSO"/>
    <x v="30"/>
    <m/>
    <s v="Concluido"/>
    <n v="1"/>
    <n v="1"/>
    <n v="78"/>
    <s v="ADMINISTRAÇÃO"/>
    <d v="2025-09-15T00:00:00"/>
    <x v="0"/>
    <n v="-336"/>
    <s v="VENCIDO – 15/09/25"/>
    <d v="2025-09-15T00:00:00"/>
    <s v="SINOP"/>
    <s v="NÃO É NECESSÁRIO RENOVAR"/>
    <s v="EM DIA"/>
    <s v="TRILHA MEIO AMBIENTE"/>
    <s v="• RENOVAÇÃO DOS PRINCIPIOS AMBIENTAIS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21"/>
    <s v="CURSO"/>
    <x v="3"/>
    <m/>
    <s v="Concluido"/>
    <n v="1"/>
    <n v="3"/>
    <n v="78"/>
    <s v="ADMINISTRAÇÃO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1"/>
    <n v="102"/>
    <s v="PROCESSO INDUSTRIAL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1"/>
    <n v="102"/>
    <s v="PROCESSO INDUSTRIAL"/>
    <d v="2025-05-27T00:00:00"/>
    <x v="0"/>
    <n v="-225"/>
    <s v="VENCIDO – 27/05/25"/>
    <d v="2025-05-27T00:00:00"/>
    <s v="SINOP"/>
    <s v="NÃO É NECESSÁRIO RENOVAR"/>
    <s v="EM DIA"/>
    <s v="TRILHA COMPLIANCE "/>
    <s v="• CANAL DE DENUNCIAS INPASA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1"/>
    <s v="CURSO"/>
    <x v="17"/>
    <m/>
    <s v="Concluido"/>
    <n v="1"/>
    <n v="1"/>
    <n v="114"/>
    <s v="OPERAÇÕES"/>
    <d v="2024-03-20T00:00:00"/>
    <x v="4"/>
    <n v="-157"/>
    <s v="EM DIA – vence em 20/03/26"/>
    <d v="2026-03-20T00:00:00"/>
    <s v="SINOP"/>
    <d v="2026-03-20T00:00:00"/>
    <s v="EM DIA"/>
    <s v="TRILHA SEGURANÇA DO TRABALHO"/>
    <s v="• NR 35 - TRABALHO EM ALTURA - 46101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1"/>
    <n v="114"/>
    <s v="OPERAÇÕES"/>
    <d v="2025-06-26T00:00:00"/>
    <x v="0"/>
    <n v="-255"/>
    <s v="VENCIDO – 26/06/25"/>
    <d v="2025-06-26T00:00:00"/>
    <s v="SINOP"/>
    <s v="NÃO É NECESSÁRIO RENOVAR"/>
    <s v="EM DIA"/>
    <s v="TRILHA COMPLIANCE "/>
    <s v="• CANAL DE DENUNCIAS INPASA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4-12-05T00:00:00"/>
    <x v="0"/>
    <n v="-52"/>
    <s v="EM DIA – vence em 05/12/25"/>
    <d v="2025-12-05T00:00:00"/>
    <s v="NOVA MUTUM"/>
    <d v="2025-12-05T00:00:00"/>
    <s v="EM DIA"/>
    <s v="TRILHA SGI"/>
    <s v="• CERTIFICAÇÕES HALAL E KOSHER - 45996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5-05-09T00:00:00"/>
    <x v="2"/>
    <m/>
    <s v="VENCIDO – 09/05/25"/>
    <d v="2025-05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5-05-07T00:00:00"/>
    <x v="4"/>
    <n v="-570"/>
    <s v="EM DIA – vence em 07/05/27"/>
    <d v="2027-05-07T00:00:00"/>
    <s v="SINOP"/>
    <d v="2027-05-07T00:00:00"/>
    <s v="EM DIA"/>
    <s v="TRILHA SEGURANÇA DO TRABALHO"/>
    <s v="• NR 35 - TRABALHO EM ALTURA - 46514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104"/>
    <s v="CURSO"/>
    <x v="2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ISO 9001:2015 E DIRETRIZ DA QUALIDADE (DOC. DO SGQ) - 46036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8"/>
    <s v="CURSO"/>
    <x v="20"/>
    <m/>
    <s v="Concluido"/>
    <n v="1"/>
    <n v="3"/>
    <n v="114"/>
    <s v="OPERAÇÕES"/>
    <d v="2020-05-30T00:00:00"/>
    <x v="0"/>
    <n v="1598"/>
    <s v="VENCIDO – 30/05/21"/>
    <d v="2021-05-30T00:00:00"/>
    <s v="NOVA MUTUM"/>
    <d v="2021-05-30T00:00:00"/>
    <s v="VENCIDO"/>
    <s v="TRILHA SEGURANÇA DO TRABALHO"/>
    <s v="• NR 33 - SEGURANÇA E SAUDE NOS TRABALHOS EM ESPAÇOS CONFINADOS - VIGIA E TRABALHADOR - 44346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17"/>
    <s v="CURSO"/>
    <x v="0"/>
    <m/>
    <s v="Concluido"/>
    <n v="1"/>
    <n v="3"/>
    <n v="114"/>
    <s v="OPERAÇÕES"/>
    <d v="2025-04-24T00:00:00"/>
    <x v="0"/>
    <n v="-192"/>
    <s v="VENCIDO – 24/04/25"/>
    <d v="2025-04-24T00:00:00"/>
    <s v="NOVA MUTUM"/>
    <s v="NÃO É NECESSÁRIO RENOVAR"/>
    <s v="EM DIA"/>
    <s v="TRILHA COMPLIANCE "/>
    <s v="• CONFLITO DE INTERESSES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0"/>
    <s v="CURSO"/>
    <x v="16"/>
    <m/>
    <s v="Concluido"/>
    <n v="1"/>
    <n v="3"/>
    <n v="114"/>
    <s v="OPERAÇÕES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17"/>
    <s v="CURSO"/>
    <x v="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NFLITO DE INTERESSES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18"/>
    <s v="CURSO"/>
    <x v="1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23"/>
    <s v="CURSO"/>
    <x v="30"/>
    <m/>
    <s v="Concluido"/>
    <n v="1"/>
    <n v="3"/>
    <n v="114"/>
    <s v="OPERAÇÕES"/>
    <d v="2025-08-21T00:00:00"/>
    <x v="0"/>
    <n v="-311"/>
    <s v="VENCIDO – 21/08/25"/>
    <d v="2025-08-21T00:00:00"/>
    <s v="NOVA MUTUM"/>
    <s v="NÃO É NECESSÁRIO RENOVAR"/>
    <s v="EM DIA"/>
    <s v="TRILHA MEIO AMBIENTE"/>
    <s v="• RENOVAÇÃO DOS PRINCIPIOS AMBIENTAIS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20"/>
    <s v="CURSO"/>
    <x v="13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GESTÃO DE COMUNICAÇÃO DO SGA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104"/>
    <s v="CURSO"/>
    <x v="22"/>
    <m/>
    <s v="Concluido"/>
    <n v="1"/>
    <n v="3"/>
    <n v="74"/>
    <s v="OBRAS CIVIS ANTIGO 6"/>
    <d v="2025-10-02T00:00:00"/>
    <x v="0"/>
    <n v="-353"/>
    <s v="EM DIA – vence em 02/10/26"/>
    <d v="2026-10-02T00:00:00"/>
    <s v="NOVA MUTUM"/>
    <d v="2026-10-02T00:00:00"/>
    <s v="EM DIA"/>
    <s v="TRILHA SGI"/>
    <s v="• ISO 9001:2015 E DIRETRIZ DA QUALIDADE (DOC. DO SGQ) - 46297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17"/>
    <s v="CURSO"/>
    <x v="0"/>
    <m/>
    <s v="Concluido"/>
    <n v="1"/>
    <n v="3"/>
    <n v="74"/>
    <s v="OBRAS CIVIS ANTIGO 6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1"/>
    <n v="80"/>
    <s v="MANUTENÇÃO INDUSTRIAL"/>
    <d v="2025-02-27T00:00:00"/>
    <x v="0"/>
    <n v="-136"/>
    <s v="EM DIA – vence em 27/02/26"/>
    <d v="2026-02-27T00:00:00"/>
    <s v="SINOP"/>
    <d v="2026-02-27T00:00:00"/>
    <s v="EM DIA"/>
    <s v="TRILHA SGI"/>
    <s v="• CERTIFICAÇÕES HALAL E KOSHER - 46080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1"/>
    <n v="80"/>
    <s v="MANUTENÇÃO INDUSTRIAL"/>
    <d v="2024-04-23T00:00:00"/>
    <x v="2"/>
    <m/>
    <s v="VENCIDO – 23/04/24"/>
    <d v="2024-04-23T00:00:00"/>
    <s v="SINOP"/>
    <s v="NÃO É NECESSÁRIO RENOVAR"/>
    <s v="EM DIA"/>
    <s v="TRILHA DA MANUTENÇÃO "/>
    <s v="• PLANEJAMENTO E PROGRAMAÇÃO DE MANUTENÇÃO 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1"/>
    <n v="80"/>
    <s v="MANUTENÇÃO INDUSTRIAL"/>
    <d v="2023-12-17T00:00:00"/>
    <x v="2"/>
    <m/>
    <s v="VENCIDO – 17/12/23"/>
    <d v="2023-12-17T00:00:00"/>
    <s v="SINOP"/>
    <s v="NÃO É NECESSÁRIO RENOVAR"/>
    <s v="EM DIA"/>
    <s v="TRILHA DA MANUTENÇÃO "/>
    <s v="• COPM | CUSTO DE PARADA POR MANUTENÇÃ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45"/>
    <s v="CURSO"/>
    <x v="5"/>
    <m/>
    <s v="Concluido"/>
    <n v="1"/>
    <n v="3"/>
    <n v="117"/>
    <s v="OBRAS CIVIS"/>
    <d v="2023-11-16T00:00:00"/>
    <x v="3"/>
    <n v="-397"/>
    <s v="EM DIA – vence em 15/11/26"/>
    <d v="2026-11-15T00:00:00"/>
    <s v="NOVA MUTUM"/>
    <d v="2026-11-15T00:00:00"/>
    <s v="EM DIA"/>
    <s v="TRILHA SEGURANÇA DO TRABALHO"/>
    <s v="• NR 20 - SEG. E TRAB. INFLAMÁVEIS E COMBUSTIVEIS CLASSE III - BASICO - 46341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PREVENÇÃO E ENFRENTAMENTO DE ASSÉDIO MORAL E SEXUAL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3"/>
    <n v="117"/>
    <s v="OBRAS CIVIS"/>
    <d v="2023-04-13T00:00:00"/>
    <x v="2"/>
    <m/>
    <s v="VENCIDO – 13/04/23"/>
    <d v="2023-04-13T00:00:00"/>
    <s v="NOVA MUTUM"/>
    <s v="NÃO É NECESSÁRIO RENOVAR"/>
    <s v="EM DIA"/>
    <s v="TRILHA TI"/>
    <s v="• SEGURANÇA DA INFORMA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EFPT | EFICACIA DE PREVISAO DE TEMP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3"/>
    <n v="80"/>
    <s v="MANUTENÇÃO INDUSTRIAL"/>
    <d v="2024-09-20T00:00:00"/>
    <x v="0"/>
    <n v="24"/>
    <s v="VENCIDO – 20/09/25"/>
    <d v="2025-09-20T00:00:00"/>
    <s v="NOVA MUTUM"/>
    <d v="2025-09-20T00:00:00"/>
    <s v="VENCIDO"/>
    <s v="TRILHA SGI"/>
    <s v="• BPF | BOAS PRÁTICAS DE FABRICAÇÃO - 45920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3"/>
    <n v="80"/>
    <s v="MANUTENÇÃO INDUSTRIAL"/>
    <d v="2025-05-26T00:00:00"/>
    <x v="2"/>
    <m/>
    <s v="VENCIDO – 26/05/25"/>
    <d v="2025-05-26T00:00:00"/>
    <s v="NOVA MUTUM"/>
    <s v="NÃO É NECESSÁRIO RENOVAR"/>
    <s v="EM DIA"/>
    <s v="TRILHA COMPLIANCE "/>
    <s v="• CÓDIGO DE CONDUTA E ÉTICA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AHT - INDICE DE APROPRIACAO DE HORAS TECNICA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TREINAMENTO ABERTURA DE SOLICITACAO DE SERVICO - S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3"/>
    <n v="80"/>
    <s v="MANUTENÇÃO INDUSTRIAL"/>
    <d v="2025-05-07T00:00:00"/>
    <x v="0"/>
    <n v="-205"/>
    <s v="VENCIDO – 07/05/25"/>
    <d v="2025-05-07T00:00:00"/>
    <s v="NOVA MUTUM"/>
    <s v="NÃO É NECESSÁRIO RENOVAR"/>
    <s v="EM DIA"/>
    <s v="TRILHA COMPLIANCE "/>
    <s v="• CONFLITO DE INTERESSE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3"/>
    <n v="102"/>
    <s v="PROCESSO INDUSTRIAL"/>
    <d v="2025-02-19T00:00:00"/>
    <x v="0"/>
    <n v="-128"/>
    <s v="VENCIDO – 19/02/25"/>
    <d v="2025-02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3"/>
    <n v="102"/>
    <s v="PROCESSO INDUSTRIAL"/>
    <d v="2025-05-18T00:00:00"/>
    <x v="0"/>
    <n v="-216"/>
    <s v="EM DIA – vence em 18/05/26"/>
    <d v="2026-05-18T00:00:00"/>
    <s v="NOVA MUTUM"/>
    <d v="2026-05-18T00:00:00"/>
    <s v="EM DIA"/>
    <s v="TRILHA SGI"/>
    <s v="• ISO 9001:2015 E DIRETRIZ DA QUALIDADE (DOC. DO SGQ) - 46160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3"/>
    <n v="102"/>
    <s v="PROCESSO INDUSTRIAL"/>
    <d v="2023-01-24T00:00:00"/>
    <x v="2"/>
    <m/>
    <s v="VENCIDO – 24/01/23"/>
    <d v="2023-01-24T00:00:00"/>
    <s v="NOVA MUTUM"/>
    <s v="NÃO É NECESSÁRIO RENOVAR"/>
    <s v="EM DIA"/>
    <s v="TRILHA TI"/>
    <s v="• SEGURANÇA DA INFORMAÇÃO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3"/>
    <n v="102"/>
    <s v="PROCESSO INDUSTRIAL"/>
    <d v="2024-05-06T00:00:00"/>
    <x v="4"/>
    <n v="-204"/>
    <s v="EM DIA – vence em 06/05/26"/>
    <d v="2026-05-06T00:00:00"/>
    <s v="NOVA MUTUM"/>
    <d v="2026-05-06T00:00:00"/>
    <s v="EM DIA"/>
    <s v="TRILHA SEGURANÇA DO TRABALHO"/>
    <s v="• NR 35 - TRABALHO EM ALTURA - 46148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3"/>
    <n v="102"/>
    <s v="PROCESSO INDUSTRIAL"/>
    <d v="2025-04-01T00:00:00"/>
    <x v="0"/>
    <n v="-169"/>
    <s v="EM DIA – vence em 01/04/26"/>
    <d v="2026-04-01T00:00:00"/>
    <s v="NOVA MUTUM"/>
    <d v="2026-04-01T00:00:00"/>
    <s v="EM DIA"/>
    <s v="TRILHA SGI"/>
    <s v="• CERTIFICAÇÕES HALAL E KOSHER - 46113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3"/>
    <n v="102"/>
    <s v="PROCESS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1"/>
    <s v="CURSO"/>
    <x v="43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ICOT | ÍNDICE DE CUSTO TOTAL DE MANUTENÇÃ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35"/>
    <s v="CURSO"/>
    <x v="14"/>
    <m/>
    <s v="Concluido"/>
    <n v="1"/>
    <n v="1"/>
    <n v="80"/>
    <s v="MANUTENÇÃ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1"/>
    <n v="80"/>
    <s v="MANUTENÇÃO INDUSTRIAL"/>
    <d v="2025-06-19T00:00:00"/>
    <x v="4"/>
    <n v="-613"/>
    <s v="EM DIA – vence em 19/06/27"/>
    <d v="2027-06-19T00:00:00"/>
    <s v="SINOP"/>
    <d v="2027-06-19T00:00:00"/>
    <s v="EM DIA"/>
    <s v="TRILHA SEGURANÇA DO TRABALHO"/>
    <s v="• NR 35 - TRABALHO EM ALTURA - 46557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131"/>
    <s v="CURSO"/>
    <x v="35"/>
    <m/>
    <s v="Concluido"/>
    <n v="1"/>
    <n v="1"/>
    <n v="80"/>
    <s v="MANUTENÇÃO INDUSTRIAL"/>
    <d v="2023-06-22T00:00:00"/>
    <x v="4"/>
    <n v="115"/>
    <s v="VENCIDO – 21/06/25"/>
    <d v="2025-06-21T00:00:00"/>
    <s v="SINOP"/>
    <d v="2025-06-21T00:00:00"/>
    <s v="VENCIDO"/>
    <s v="TRILHA SEGURANÇA DO TRABALHO"/>
    <s v="• NR 11 - OPERAÇÃO DE TALHAS E PONTE ROLANTE - 45829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271"/>
    <s v="CURSO"/>
    <x v="7"/>
    <m/>
    <s v="Concluido"/>
    <n v="1"/>
    <n v="10"/>
    <n v="80"/>
    <s v="MANUTENÇÃO INDUSTRIAL"/>
    <d v="2023-04-17T00:00:00"/>
    <x v="2"/>
    <m/>
    <s v="VENCIDO – 17/04/23"/>
    <d v="2023-04-17T00:00:00"/>
    <s v="LUIS EDUARDO MAGALHÃES"/>
    <s v="NÃO É NECESSÁRIO RENOVAR"/>
    <s v="EM DIA"/>
    <s v="TRILHA TI"/>
    <s v="• POLÍTICA DE USO ACEITÁVEL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8"/>
    <s v="CURSO"/>
    <x v="20"/>
    <m/>
    <s v="Concluido"/>
    <n v="1"/>
    <n v="10"/>
    <n v="80"/>
    <s v="MANUTENÇÃO INDUSTRIAL"/>
    <d v="2025-04-16T00:00:00"/>
    <x v="0"/>
    <n v="-184"/>
    <s v="EM DIA – vence em 16/04/26"/>
    <d v="2026-04-16T00:00:00"/>
    <s v="LUIS EDUARDO MAGALHÃES"/>
    <d v="2026-04-16T00:00:00"/>
    <s v="EM DIA"/>
    <s v="TRILHA SEGURANÇA DO TRABALHO"/>
    <s v="• NR 33 - SEGURANÇA E SAUDE NOS TRABALHOS EM ESPAÇOS CONFINADOS - VIGIA E TRABALHADOR - 46128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18"/>
    <s v="CURSO"/>
    <x v="10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COMBATE À CORRUPÇÃO E PREVENÇÃO À LAVAGEM DE DINHEIRO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1"/>
    <s v="CURSO"/>
    <x v="17"/>
    <m/>
    <s v="Concluido"/>
    <n v="1"/>
    <n v="10"/>
    <n v="80"/>
    <s v="MANUTENÇÃO INDUSTRIAL"/>
    <d v="2024-02-27T00:00:00"/>
    <x v="4"/>
    <n v="-135"/>
    <s v="EM DIA – vence em 26/02/26"/>
    <d v="2026-02-26T00:00:00"/>
    <s v="LUIS EDUARDO MAGALHÃES"/>
    <d v="2026-02-26T00:00:00"/>
    <s v="EM DIA"/>
    <s v="TRILHA SEGURANÇA DO TRABALHO"/>
    <s v="• NR 35 - TRABALHO EM ALTURA - 46079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129"/>
    <s v="CURSO"/>
    <x v="4"/>
    <m/>
    <s v="Concluido"/>
    <n v="1"/>
    <n v="10"/>
    <n v="80"/>
    <s v="MANUTENÇÃ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1"/>
    <n v="102"/>
    <s v="PROCESSO INDUSTRIAL"/>
    <d v="2024-05-30T00:00:00"/>
    <x v="0"/>
    <n v="137"/>
    <s v="VENCIDO – 30/05/25"/>
    <d v="2025-05-30T00:00:00"/>
    <s v="SINOP"/>
    <d v="2025-05-30T00:00:00"/>
    <s v="VENCIDO"/>
    <s v="TRILHA SGI"/>
    <s v="• CERTIFICAÇÕES HALAL E KOSHER - 45807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1"/>
    <n v="102"/>
    <s v="PROCESSO INDUSTRIAL"/>
    <d v="2022-10-21T00:00:00"/>
    <x v="2"/>
    <m/>
    <s v="VENCIDO – 21/10/22"/>
    <d v="2022-10-21T00:00:00"/>
    <s v="SINOP"/>
    <s v="NÃO É NECESSÁRIO RENOVAR"/>
    <s v="EM DIA"/>
    <s v="TRILHA TI"/>
    <s v="• SEGURANÇA DA INFORMAÇÃO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1"/>
    <n v="102"/>
    <s v="PROCESSO INDUSTRIAL"/>
    <d v="2024-05-30T00:00:00"/>
    <x v="0"/>
    <n v="137"/>
    <s v="VENCIDO – 30/05/24"/>
    <d v="2024-05-30T00:00:00"/>
    <s v="SINOP"/>
    <s v="NÃO É NECESSÁRIO RENOVAR"/>
    <s v="EM DIA"/>
    <s v="TRILHA COMPLIANCE "/>
    <s v="• PREVENÇÃO E ENFRENTAMENTO DE ASSÉDIO MORAL E SEXUAL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123"/>
    <s v="CURSO"/>
    <x v="24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235"/>
    <s v="CURSO"/>
    <x v="14"/>
    <m/>
    <s v="Concluido"/>
    <n v="1"/>
    <n v="1"/>
    <n v="117"/>
    <s v="OBRAS CIVI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9"/>
    <s v="CURSO"/>
    <x v="4"/>
    <m/>
    <s v="Concluido"/>
    <n v="1"/>
    <n v="8"/>
    <n v="102"/>
    <s v="PROCESS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"/>
    <s v="CURSO"/>
    <x v="2"/>
    <m/>
    <s v="Concluido"/>
    <n v="1"/>
    <n v="8"/>
    <n v="102"/>
    <s v="PROCESSO INDUSTRIAL"/>
    <d v="2024-09-05T00:00:00"/>
    <x v="0"/>
    <n v="39"/>
    <s v="VENCIDO – 05/09/25"/>
    <d v="2025-09-05T00:00:00"/>
    <s v="BALSAS"/>
    <d v="2025-09-05T00:00:00"/>
    <s v="VENCIDO"/>
    <s v="TRILHA SGI"/>
    <s v="• BPF | BOAS PRÁTICAS DE FABRICAÇÃO - 45905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3"/>
    <n v="102"/>
    <s v="PROCESSO INDUSTRIAL"/>
    <d v="2025-06-13T00:00:00"/>
    <x v="0"/>
    <n v="-242"/>
    <s v="EM DIA – vence em 13/06/26"/>
    <d v="2026-06-13T00:00:00"/>
    <s v="NOVA MUTUM"/>
    <d v="2026-06-13T00:00:00"/>
    <s v="EM DIA"/>
    <s v="TRILHA SGI"/>
    <s v="• CERTIFICAÇÕES HALAL E KOSHER - 46186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3"/>
    <n v="102"/>
    <s v="PROCESSO INDUSTRIAL"/>
    <d v="2022-11-09T00:00:00"/>
    <x v="2"/>
    <m/>
    <s v="VENCIDO – 09/11/22"/>
    <d v="2022-11-09T00:00:00"/>
    <s v="NOVA MUTUM"/>
    <s v="NÃO É NECESSÁRIO RENOVAR"/>
    <s v="EM DIA"/>
    <s v="TRILHA TI"/>
    <s v="• SEGURANÇA DA INFORMAÇÃ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3"/>
    <n v="102"/>
    <s v="PROCESSO INDUSTRIAL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3"/>
    <n v="102"/>
    <s v="PROCESSO INDUSTRIAL"/>
    <d v="2025-03-20T00:00:00"/>
    <x v="2"/>
    <m/>
    <s v="VENCIDO – 20/03/25"/>
    <d v="2025-03-2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3"/>
    <n v="102"/>
    <s v="PROCESSO INDUSTRIAL"/>
    <d v="2024-08-07T00:00:00"/>
    <x v="4"/>
    <n v="-297"/>
    <s v="EM DIA – vence em 07/08/26"/>
    <d v="2026-08-07T00:00:00"/>
    <s v="NOVA MUTUM"/>
    <d v="2026-08-07T00:00:00"/>
    <s v="EM DIA"/>
    <s v="TRILHA SEGURANÇA DO TRABALHO"/>
    <s v="• NR 35 - TRABALHO EM ALTURA - 46241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3"/>
    <n v="102"/>
    <s v="PROCESSO INDUSTRIAL"/>
    <d v="2021-06-12T00:00:00"/>
    <x v="2"/>
    <m/>
    <s v="VENCIDO – 12/06/21"/>
    <d v="2021-06-12T00:00:00"/>
    <s v="NOVA MUTUM"/>
    <s v="NÃO É NECESSÁRIO RENOVAR"/>
    <s v="EM DIA"/>
    <s v="TRILHA SEGURANÇA DO TRABALHO"/>
    <s v="• NR 13 - SEGURANÇA NA OPERAÇÃO DE CALDEIRAS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3"/>
    <n v="102"/>
    <s v="PROCESSO INDUSTRIAL"/>
    <d v="2025-02-11T00:00:00"/>
    <x v="0"/>
    <n v="-120"/>
    <s v="EM DIA – vence em 11/02/26"/>
    <d v="2026-02-11T00:00:00"/>
    <s v="NOVA MUTUM"/>
    <d v="2026-02-11T00:00:00"/>
    <s v="EM DIA"/>
    <s v="TRILHA SGI"/>
    <s v="• BPF | BOAS PRÁTICAS DE FABRICAÇÃO - 46064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3"/>
    <n v="102"/>
    <s v="PROCESS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RENOVAÇÃO DOS PRINCIPIOS AMBIENTAI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TREINAMENTO ABERTURA DE SOLICITACAO DE SERVICO - S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DESABILITAÇÃO DE ACIONAMENTOS 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7"/>
    <s v="CURSO"/>
    <x v="0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MTTR - TEMPO MÉDIO PARA REPARO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3"/>
    <n v="102"/>
    <s v="PROCESSO INDUSTRIAL"/>
    <d v="2025-02-20T00:00:00"/>
    <x v="0"/>
    <n v="-129"/>
    <s v="EM DIA – vence em 20/02/26"/>
    <d v="2026-02-20T00:00:00"/>
    <s v="NOVA MUTUM"/>
    <d v="2026-02-20T00:00:00"/>
    <s v="EM DIA"/>
    <s v="TRILHA SGI"/>
    <s v="• BPF | BOAS PRÁTICAS DE FABRICAÇÃO - 46073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ISO 9001:2015 E DIRETRIZ DA QUALIDADE (DOC. DO SGQ) - 46072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3"/>
    <n v="102"/>
    <s v="PROCESSO INDUSTRIAL"/>
    <d v="2025-01-08T00:00:00"/>
    <x v="0"/>
    <n v="-86"/>
    <s v="VENCIDO – 08/01/25"/>
    <d v="2025-01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BCKL | Backlog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1"/>
    <n v="80"/>
    <s v="MANUTENÇÃO INDUSTRIAL"/>
    <d v="2022-11-16T00:00:00"/>
    <x v="0"/>
    <n v="698"/>
    <s v="VENCIDO – 16/11/23"/>
    <d v="2023-11-16T00:00:00"/>
    <s v="SINOP"/>
    <d v="2023-11-16T00:00:00"/>
    <s v="VENCIDO"/>
    <s v="TRILHA SGI"/>
    <s v="• BPF | BOAS PRÁTICAS DE FABRICAÇÃO - 45246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2-11-02T00:00:00"/>
    <x v="2"/>
    <m/>
    <s v="VENCIDO – 02/11/22"/>
    <d v="2022-11-02T00:00:00"/>
    <s v="SINOP"/>
    <s v="NÃO É NECESSÁRIO RENOVAR"/>
    <s v="EM DIA"/>
    <s v="TRILHA DA MANUTENÇÃO "/>
    <s v="• INFORMAÇÕES DE EQUIPAMENTO ATRAVÉS DO CR CODE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6"/>
    <s v="CURSO"/>
    <x v="37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DA MANUTENÇÃO "/>
    <s v="• MTTR - TEMPO MÉDIO PARA REPAR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3"/>
    <n v="102"/>
    <s v="PROCESSO INDUSTRIAL"/>
    <d v="2025-06-26T00:00:00"/>
    <x v="0"/>
    <n v="-255"/>
    <s v="EM DIA – vence em 26/06/26"/>
    <d v="2026-06-26T00:00:00"/>
    <s v="NOVA MUTUM"/>
    <d v="2026-06-26T00:00:00"/>
    <s v="EM DIA"/>
    <s v="TRILHA SEGURANÇA DO TRABALHO"/>
    <s v="• NR 20 - SEG. E TRAB. INFLAMÁVEIS E COMBUSTIVEIS CLASSE III - AVANÇADO - 46199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3"/>
    <n v="102"/>
    <s v="PROCESSO INDUSTRIAL"/>
    <d v="2024-12-16T00:00:00"/>
    <x v="0"/>
    <n v="-63"/>
    <s v="VENCIDO – 16/12/24"/>
    <d v="2024-12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3"/>
    <n v="102"/>
    <s v="PROCESSO INDUSTRIAL"/>
    <d v="2023-11-22T00:00:00"/>
    <x v="0"/>
    <n v="327"/>
    <s v="VENCIDO – 21/11/24"/>
    <d v="2024-11-21T00:00:00"/>
    <s v="NOVA MUTUM"/>
    <d v="2024-11-21T00:00:00"/>
    <s v="VENCIDO"/>
    <s v="TRILHA SEGURANÇA DO TRABALHO"/>
    <s v="• NR 33 - SEGURANÇA E SAUDE NOS TRABALHOS EM ESPAÇOS CONFINADOS - VIGIA E TRABALHADOR - 45617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1-31T00:00:00"/>
    <x v="2"/>
    <m/>
    <s v="VENCIDO – 31/01/25"/>
    <d v="2025-01-31T00:00:00"/>
    <s v="NOVA MUTUM"/>
    <s v="NÃO É NECESSÁRIO RENOVAR"/>
    <s v="EM DIA"/>
    <s v="TRILHA COMPLIANCE "/>
    <s v="• CÓDIGO DE CONDUTA E ÉTICA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3-08-07T00:00:00"/>
    <x v="2"/>
    <m/>
    <s v="VENCIDO – 07/08/23"/>
    <d v="2023-08-07T00:00:00"/>
    <s v="NOVA MUTUM"/>
    <s v="NÃO É NECESSÁRIO RENOVAR"/>
    <s v="EM DIA"/>
    <s v="TRILHA RH"/>
    <s v="• TREINAMENTO DE INTEGRAÇÃO - NOVOS COLABORADORES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129"/>
    <s v="CURSO"/>
    <x v="4"/>
    <m/>
    <s v="Concluido"/>
    <n v="1"/>
    <n v="3"/>
    <n v="114"/>
    <s v="OPERAÇÕES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28"/>
    <s v="CURSO"/>
    <x v="25"/>
    <m/>
    <s v="Concluido"/>
    <n v="1"/>
    <n v="3"/>
    <n v="114"/>
    <s v="OPERAÇÕES"/>
    <d v="2025-02-07T00:00:00"/>
    <x v="2"/>
    <m/>
    <s v="VENCIDO – 07/02/25"/>
    <d v="2025-02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104"/>
    <s v="CURSO"/>
    <x v="22"/>
    <m/>
    <s v="Concluido"/>
    <n v="1"/>
    <n v="2"/>
    <n v="117"/>
    <s v="OBRAS CIVIS"/>
    <d v="2025-03-03T00:00:00"/>
    <x v="0"/>
    <n v="-140"/>
    <s v="EM DIA – vence em 03/03/26"/>
    <d v="2026-03-03T00:00:00"/>
    <s v="DOURADOS"/>
    <d v="2026-03-03T00:00:00"/>
    <s v="EM DIA"/>
    <s v="TRILHA SGI"/>
    <s v="• ISO 9001:2015 E DIRETRIZ DA QUALIDADE (DOC. DO SGQ) - 46084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3"/>
    <n v="102"/>
    <s v="PROCESSO INDUSTRIAL"/>
    <d v="2025-05-21T00:00:00"/>
    <x v="0"/>
    <n v="-219"/>
    <s v="EM DIA – vence em 21/05/26"/>
    <d v="2026-05-21T00:00:00"/>
    <s v="NOVA MUTUM"/>
    <d v="2026-05-21T00:00:00"/>
    <s v="EM DIA"/>
    <s v="TRILHA SEGURANÇA DO TRABALHO"/>
    <s v="• NR 20 - SEG. E TRAB. INFLAMÁVEIS E COMBUSTIVEIS CLASSE III - AVANÇADO - 46163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3"/>
    <n v="102"/>
    <s v="PROCESSO INDUSTRIAL"/>
    <d v="2025-04-27T00:00:00"/>
    <x v="0"/>
    <n v="-195"/>
    <s v="EM DIA – vence em 27/04/26"/>
    <d v="2026-04-27T00:00:00"/>
    <s v="NOVA MUTUM"/>
    <d v="2026-04-27T00:00:00"/>
    <s v="EM DIA"/>
    <s v="TRILHA SGI"/>
    <s v="• BPF | BOAS PRÁTICAS DE FABRICAÇÃO - 46139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0"/>
    <n v="102"/>
    <s v="PROCESSO INDUSTRIAL"/>
    <d v="2024-08-20T00:00:00"/>
    <x v="4"/>
    <n v="-310"/>
    <s v="EM DIA – vence em 20/08/26"/>
    <d v="2026-08-20T00:00:00"/>
    <s v="LUIS EDUARDO MAGALHÃES"/>
    <d v="2026-08-20T00:00:00"/>
    <s v="EM DIA"/>
    <s v="TRILHA SEGURANÇA DO TRABALHO"/>
    <s v="• NR 35 - TRABALHO EM ALTURA - 46254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0"/>
    <n v="102"/>
    <s v="PROCESSO INDUSTRIAL"/>
    <d v="2025-02-19T00:00:00"/>
    <x v="0"/>
    <n v="-128"/>
    <s v="VENCIDO – 19/02/25"/>
    <d v="2025-02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3"/>
    <n v="80"/>
    <s v="MANUTENÇÃO INDUSTRIAL"/>
    <d v="2021-06-29T00:00:00"/>
    <x v="2"/>
    <m/>
    <s v="VENCIDO – 29/06/21"/>
    <d v="2021-06-2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3"/>
    <n v="80"/>
    <s v="MANUTENÇÃO INDUSTRIAL"/>
    <d v="2022-10-29T00:00:00"/>
    <x v="2"/>
    <m/>
    <s v="VENCIDO – 29/10/22"/>
    <d v="2022-10-29T00:00:00"/>
    <s v="NOVA MUTUM"/>
    <s v="NÃO É NECESSÁRIO RENOVAR"/>
    <s v="EM DIA"/>
    <s v="TRILHA TI"/>
    <s v="• SEGURANÇA DA INFORMA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3"/>
    <n v="80"/>
    <s v="MANUTENÇÃO INDUSTRIAL"/>
    <d v="2024-10-27T00:00:00"/>
    <x v="4"/>
    <n v="-378"/>
    <s v="EM DIA – vence em 27/10/26"/>
    <d v="2026-10-27T00:00:00"/>
    <s v="NOVA MUTUM"/>
    <d v="2026-10-27T00:00:00"/>
    <s v="EM DIA"/>
    <s v="TRILHA SEGURANÇA DO TRABALHO"/>
    <s v="• NR 10 - SISTEMA ELÉTRICO DE POTÊNCIA (SEP) - 46322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104"/>
    <s v="CURSO"/>
    <x v="22"/>
    <m/>
    <s v="Concluido"/>
    <n v="1"/>
    <n v="1"/>
    <n v="102"/>
    <s v="PROCESSO INDUSTRIAL"/>
    <d v="2025-05-10T00:00:00"/>
    <x v="0"/>
    <n v="-208"/>
    <s v="EM DIA – vence em 10/05/26"/>
    <d v="2026-05-10T00:00:00"/>
    <s v="SINOP"/>
    <d v="2026-05-10T00:00:00"/>
    <s v="EM DIA"/>
    <s v="TRILHA SGI"/>
    <s v="• ISO 9001:2015 E DIRETRIZ DA QUALIDADE (DOC. DO SGQ) - 46152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17"/>
    <s v="CURSO"/>
    <x v="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IAHT - INDICE DE APROPRIACAO DE HORAS TECNICA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MTTR - TEMPO MÉDIO PARA REPAR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3"/>
    <n v="80"/>
    <s v="MANUTENÇÃO INDUSTRIAL"/>
    <d v="2024-05-15T00:00:00"/>
    <x v="4"/>
    <n v="-213"/>
    <s v="EM DIA – vence em 15/05/26"/>
    <d v="2026-05-15T00:00:00"/>
    <s v="NOVA MUTUM"/>
    <d v="2026-05-15T00:00:00"/>
    <s v="EM DIA"/>
    <s v="TRILHA SEGURANÇA DO TRABALHO"/>
    <s v="• NR 10 - SISTEMA ELÉTRICO DE POTÊNCIA (SEP) - 46157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08-20T00:00:00"/>
    <x v="0"/>
    <n v="-310"/>
    <s v="VENCIDO – 20/08/25"/>
    <d v="2025-08-20T00:00:00"/>
    <s v="NOVA MUTUM"/>
    <s v="NÃO É NECESSÁRIO RENOVAR"/>
    <s v="EM DIA"/>
    <s v="TRILHA MEIO AMBIENTE"/>
    <s v="• RENOVAÇÃO DOS PRINCIPIOS AMBIENTAIS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3-18T00:00:00"/>
    <x v="2"/>
    <m/>
    <s v="VENCIDO – 18/03/25"/>
    <d v="2025-03-18T00:00:00"/>
    <s v="NOVA MUTUM"/>
    <s v="NÃO É NECESSÁRIO RENOVAR"/>
    <s v="EM DIA"/>
    <s v="TRILHA COMPLIANCE "/>
    <s v="• CÓDIGO DE CONDUTA E ÉTICA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8-20T00:00:00"/>
    <x v="0"/>
    <n v="-310"/>
    <s v="VENCIDO – 20/08/25"/>
    <d v="2025-08-20T00:00:00"/>
    <s v="NOVA MUTUM"/>
    <s v="NÃO É NECESSÁRIO RENOVAR"/>
    <s v="EM DIA"/>
    <s v="TRILHA COMPLIANCE "/>
    <s v="• COMBATE À CORRUPÇÃO E PREVENÇÃO À LAVAGEM DE DINHEIRO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5-08-12T00:00:00"/>
    <x v="3"/>
    <n v="-1032"/>
    <s v="EM DIA – vence em 11/08/28"/>
    <d v="2028-08-11T00:00:00"/>
    <s v="NOVA MUTUM"/>
    <d v="2028-08-11T00:00:00"/>
    <s v="EM DIA"/>
    <s v="TRILHA SEGURANÇA DO TRABALHO"/>
    <s v="• NR 20 - SEG. E TRAB. INFLAMÁVEIS E COMBUSTIVEIS CLASSE III - BASICO - 46976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3"/>
    <n v="80"/>
    <s v="MANUTENÇÃO INDUSTRIAL"/>
    <d v="2022-10-10T00:00:00"/>
    <x v="2"/>
    <m/>
    <s v="VENCIDO – 10/10/22"/>
    <d v="2022-10-10T00:00:00"/>
    <s v="NOVA MUTUM"/>
    <s v="NÃO É NECESSÁRIO RENOVAR"/>
    <s v="EM DIA"/>
    <s v="TRILHA TI"/>
    <s v="• SEGURANÇA DA INFORMAÇÃ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3"/>
    <n v="80"/>
    <s v="MANUTENÇÃO INDUSTRIAL"/>
    <d v="2023-05-04T00:00:00"/>
    <x v="2"/>
    <m/>
    <s v="VENCIDO – 04/05/23"/>
    <d v="2023-05-04T00:00:00"/>
    <s v="NOVA MUTUM"/>
    <s v="NÃO É NECESSÁRIO RENOVAR"/>
    <s v="EM DIA"/>
    <s v="TRILHA TI"/>
    <s v="• POLÍTICA DE USO ACEITÁVEL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3"/>
    <n v="80"/>
    <s v="MANUTENÇÃO INDUSTRIAL"/>
    <d v="2025-03-05T00:00:00"/>
    <x v="4"/>
    <n v="-507"/>
    <s v="EM DIA – vence em 05/03/27"/>
    <d v="2027-03-05T00:00:00"/>
    <s v="NOVA MUTUM"/>
    <d v="2027-03-05T00:00:00"/>
    <s v="EM DIA"/>
    <s v="TRILHA SEGURANÇA DO TRABALHO"/>
    <s v="• NR 20 - SEG. E TRAB. INFLAMÁVEIS E COMBUSTIVEIS CLASSE III - INTERMEDIÁRIO - 46451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DESABILITAÇÃO DE ACIONAMENTOS 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IMOB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MTTR - TEMPO MÉDIO PARA REPAR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CIONAMENTOS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3"/>
    <n v="80"/>
    <s v="MANUTENÇÃO INDUSTRIAL"/>
    <d v="2025-01-19T00:00:00"/>
    <x v="0"/>
    <n v="-97"/>
    <s v="EM DIA – vence em 19/01/26"/>
    <d v="2026-01-19T00:00:00"/>
    <s v="NOVA MUTUM"/>
    <d v="2026-01-19T00:00:00"/>
    <s v="EM DIA"/>
    <s v="TRILHA SGI"/>
    <s v="• CERTIFICAÇÕES HALAL E KOSHER - 46041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10-05T00:00:00"/>
    <x v="3"/>
    <n v="-355"/>
    <s v="EM DIA – vence em 04/10/26"/>
    <d v="2026-10-04T00:00:00"/>
    <s v="NOVA MUTUM"/>
    <d v="2026-10-04T00:00:00"/>
    <s v="EM DIA"/>
    <s v="TRILHA SEGURANÇA DO TRABALHO"/>
    <s v="• NR 20 - SEG. E TRAB. INFLAMÁVEIS E COMBUSTIVEIS CLASSE III - BASICO - 46299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2"/>
    <s v="CURSO"/>
    <x v="8"/>
    <m/>
    <s v="Concluido"/>
    <n v="1"/>
    <n v="1"/>
    <n v="102"/>
    <s v="PROCESSO INDUSTRIAL"/>
    <d v="2025-09-19T00:00:00"/>
    <x v="0"/>
    <n v="-340"/>
    <s v="VENCIDO – 19/09/25"/>
    <d v="2025-09-19T00:00:00"/>
    <s v="SINOP"/>
    <s v="NÃO É NECESSÁRIO RENOVAR"/>
    <s v="EM DIA"/>
    <s v="TRILHA COMPLIANCE "/>
    <s v="• PREVENÇÃO E ENFRENTAMENTO DE ASSÉDIO MORAL E SEXUAL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4-10-29T00:00:00"/>
    <x v="0"/>
    <n v="-15"/>
    <s v="EM DIA – vence em 29/10/25"/>
    <d v="2025-10-29T00:00:00"/>
    <s v="SINOP"/>
    <d v="2025-10-29T00:00:00"/>
    <s v="EM DIA"/>
    <s v="TRILHA SGI"/>
    <s v="• CERTIFICAÇÕES HALAL E KOSHER - 45959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17T00:00:00"/>
    <x v="0"/>
    <n v="-338"/>
    <s v="VENCIDO – 17/09/25"/>
    <d v="2025-09-17T00:00:00"/>
    <s v="NOVA MUTUM"/>
    <s v="NÃO É NECESSÁRIO RENOVAR"/>
    <s v="EM DIA"/>
    <s v="TRILHA MEIO AMBIENTE"/>
    <s v="• RENOVAÇÃO DOS PRINCIPIOS AMBIENTAIS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EGURANÇA DO TRABALHO"/>
    <s v="• NR 33 - SEGURANÇA E SAUDE NOS TRABALHOS EM ESPAÇOS CONFINADOS - VIGIA E TRABALHADOR - 46129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95"/>
    <s v="CURSO"/>
    <x v="12"/>
    <m/>
    <s v="Concluido"/>
    <n v="1"/>
    <n v="3"/>
    <n v="102"/>
    <s v="PROCESSO INDUSTRIAL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23"/>
    <s v="CURSO"/>
    <x v="30"/>
    <m/>
    <s v="Concluido"/>
    <n v="1"/>
    <n v="3"/>
    <n v="102"/>
    <s v="PROCESSO INDUSTRIAL"/>
    <d v="2025-08-24T00:00:00"/>
    <x v="0"/>
    <n v="-314"/>
    <s v="VENCIDO – 24/08/25"/>
    <d v="2025-08-24T00:00:00"/>
    <s v="NOVA MUTUM"/>
    <s v="NÃO É NECESSÁRIO RENOVAR"/>
    <s v="EM DIA"/>
    <s v="TRILHA MEIO AMBIENTE"/>
    <s v="• RENOVAÇÃO DOS PRINCIPIOS AMBIENTAIS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104"/>
    <s v="CURSO"/>
    <x v="22"/>
    <m/>
    <s v="Concluido"/>
    <n v="1"/>
    <n v="3"/>
    <n v="102"/>
    <s v="PROCESSO INDUSTRIAL"/>
    <d v="2025-01-22T00:00:00"/>
    <x v="0"/>
    <n v="-100"/>
    <s v="EM DIA – vence em 22/01/26"/>
    <d v="2026-01-22T00:00:00"/>
    <s v="NOVA MUTUM"/>
    <d v="2026-01-22T00:00:00"/>
    <s v="EM DIA"/>
    <s v="TRILHA SGI"/>
    <s v="• ISO 9001:2015 E DIRETRIZ DA QUALIDADE (DOC. DO SGQ) - 46044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8"/>
    <s v="CURSO"/>
    <x v="23"/>
    <m/>
    <s v="Concluido"/>
    <n v="1"/>
    <n v="3"/>
    <n v="90"/>
    <s v="COMERCIAL"/>
    <d v="2024-11-18T00:00:00"/>
    <x v="0"/>
    <n v="-35"/>
    <s v="VENCIDO – 18/11/24"/>
    <d v="2024-11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35"/>
    <s v="CURSO"/>
    <x v="14"/>
    <m/>
    <s v="Concluido"/>
    <n v="1"/>
    <n v="3"/>
    <n v="102"/>
    <s v="PROCESSO INDUSTRIAL"/>
    <d v="2022-10-07T00:00:00"/>
    <x v="2"/>
    <m/>
    <s v="VENCIDO – 07/10/22"/>
    <d v="2022-10-07T00:00:00"/>
    <s v="NOVA MUTUM"/>
    <s v="NÃO É NECESSÁRIO RENOVAR"/>
    <s v="EM DIA"/>
    <s v="TRILHA TI"/>
    <s v="• SEGURANÇA DA INFORMAÇÃO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3"/>
    <n v="102"/>
    <s v="PROCESSO INDUSTRIAL"/>
    <d v="2023-05-22T00:00:00"/>
    <x v="2"/>
    <m/>
    <s v="VENCIDO – 22/05/23"/>
    <d v="2023-05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"/>
    <s v="CURSO"/>
    <x v="2"/>
    <m/>
    <s v="Concluido"/>
    <n v="1"/>
    <n v="3"/>
    <n v="102"/>
    <s v="PROCESSO INDUSTRIAL"/>
    <d v="2025-04-01T00:00:00"/>
    <x v="0"/>
    <n v="-169"/>
    <s v="EM DIA – vence em 01/04/26"/>
    <d v="2026-04-01T00:00:00"/>
    <s v="NOVA MUTUM"/>
    <d v="2026-04-01T00:00:00"/>
    <s v="EM DIA"/>
    <s v="TRILHA SGI"/>
    <s v="• BPF | BOAS PRÁTICAS DE FABRICAÇÃO - 46113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ISO 9001:2015 E DIRETRIZ DA QUALIDADE (DOC. DO SGQ) - 46297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21"/>
    <s v="CURSO"/>
    <x v="3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MEIO AMBIENTE"/>
    <s v="• ISO 14001 SISTEMA DE GESTÃO AMBIENTAL - SGA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82"/>
    <s v="CURSO"/>
    <x v="33"/>
    <m/>
    <s v="Concluido"/>
    <n v="1"/>
    <n v="3"/>
    <n v="117"/>
    <s v="OBRAS CIVIS"/>
    <d v="2021-09-22T00:00:00"/>
    <x v="0"/>
    <n v="1118"/>
    <s v="VENCIDO – 22/09/22"/>
    <d v="2022-09-22T00:00:00"/>
    <s v="NOVA MUTUM"/>
    <d v="2022-09-22T00:00:00"/>
    <s v="VENCIDO"/>
    <s v="TRILHA SGI"/>
    <s v="• PROCEDIMENTO/INSTRUÇÃO DE TRABALHO - 44826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PREVENÇÃO E ENFRENTAMENTO DE ASSÉDIO MORAL E SEXUAL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SEGURANÇA DA INFORMAÇÃO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MEIO AMBIENTE"/>
    <s v="• RENOVAÇÃO DOS PRINCIPIOS AMBIENTAIS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3"/>
    <n v="117"/>
    <s v="OBRAS CIVIS"/>
    <d v="2025-09-16T00:00:00"/>
    <x v="0"/>
    <n v="-337"/>
    <s v="VENCIDO – 16/09/25"/>
    <d v="2025-09-16T00:00:00"/>
    <s v="NOVA MUTUM"/>
    <s v="NÃO É NECESSÁRIO RENOVAR"/>
    <s v="EM DIA"/>
    <s v="TRILHA MEIO AMBIENTE"/>
    <s v="• ISO 14001 SISTEMA DE GESTÃO AMBIENTAL - SGA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COMBATE À CORRUPÇÃO E PREVENÇÃO À LAVAGEM DE DINHEIRO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CANAL DE DENUNCIAS INPASA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8"/>
    <s v="CURSO"/>
    <x v="20"/>
    <m/>
    <s v="Concluido"/>
    <n v="1"/>
    <n v="3"/>
    <n v="114"/>
    <s v="OPERAÇÕES"/>
    <d v="2025-09-17T00:00:00"/>
    <x v="0"/>
    <n v="-338"/>
    <s v="EM DIA – vence em 17/09/26"/>
    <d v="2026-09-17T00:00:00"/>
    <s v="NOVA MUTUM"/>
    <d v="2026-09-17T00:00:00"/>
    <s v="EM DIA"/>
    <s v="TRILHA SEGURANÇA DO TRABALHO"/>
    <s v="• NR 33 - SEGURANÇA E SAUDE NOS TRABALHOS EM ESPAÇOS CONFINADOS - VIGIA E TRABALHADOR - 46282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"/>
    <s v="CURSO"/>
    <x v="2"/>
    <m/>
    <s v="Concluido"/>
    <n v="1"/>
    <n v="8"/>
    <n v="114"/>
    <s v="OPERAÇÕES"/>
    <d v="2024-12-07T00:00:00"/>
    <x v="0"/>
    <n v="-54"/>
    <s v="EM DIA – vence em 07/12/25"/>
    <d v="2025-12-07T00:00:00"/>
    <s v="BALSAS"/>
    <d v="2025-12-07T00:00:00"/>
    <s v="EM DIA"/>
    <s v="TRILHA SGI"/>
    <s v="• BPF | BOAS PRÁTICAS DE FABRICAÇÃO - 45998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08"/>
    <s v="CURSO"/>
    <x v="23"/>
    <m/>
    <s v="Concluido"/>
    <n v="1"/>
    <n v="8"/>
    <n v="114"/>
    <s v="OPERAÇÕES"/>
    <d v="2024-09-29T00:00:00"/>
    <x v="0"/>
    <n v="15"/>
    <s v="VENCIDO – 29/09/24"/>
    <d v="2024-09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123"/>
    <s v="CURSO"/>
    <x v="24"/>
    <m/>
    <s v="Concluido"/>
    <n v="1"/>
    <n v="8"/>
    <n v="114"/>
    <s v="OPERAÇÕES"/>
    <d v="2024-12-07T00:00:00"/>
    <x v="0"/>
    <n v="-54"/>
    <s v="EM DIA – vence em 07/12/25"/>
    <d v="2025-12-07T00:00:00"/>
    <s v="BALSAS"/>
    <d v="2025-12-07T00:00:00"/>
    <s v="EM DIA"/>
    <s v="TRILHA SGI"/>
    <s v="• CERTIFICAÇÕES HALAL E KOSHER - 45998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1-11-11T00:00:00"/>
    <x v="0"/>
    <n v="1068"/>
    <s v="VENCIDO – 11/11/22"/>
    <d v="2022-11-11T00:00:00"/>
    <s v="SINOP"/>
    <d v="2022-11-11T00:00:00"/>
    <s v="VENCIDO"/>
    <s v="TRILHA SGI"/>
    <s v="• BPF | BOAS PRÁTICAS DE FABRICAÇÃO - 44876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3"/>
    <n v="80"/>
    <s v="MANUTENÇÃO INDUSTRIAL"/>
    <d v="2022-07-09T00:00:00"/>
    <x v="2"/>
    <m/>
    <s v="VENCIDO – 09/07/22"/>
    <d v="2022-07-09T00:00:00"/>
    <s v="NOVA MUTUM"/>
    <s v="NÃO É NECESSÁRIO RENOVAR"/>
    <s v="EM DIA"/>
    <s v="TRILHA DA MANUTENÇÃO "/>
    <s v="• PRIORIZAÇÃO DE SERVIÇOS E PROGRAMAÇÃO PELA CRITICIDADE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TREINAMENTO ABERTURA DE SOLICITACAO DE SERVICO - S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3"/>
    <n v="80"/>
    <s v="MANUTENÇÃO INDUSTRIAL"/>
    <d v="2023-07-11T00:00:00"/>
    <x v="2"/>
    <m/>
    <s v="VENCIDO – 11/07/23"/>
    <d v="2023-07-11T00:00:00"/>
    <s v="NOVA MUTUM"/>
    <s v="NÃO É NECESSÁRIO RENOVAR"/>
    <s v="EM DIA"/>
    <s v="TRILHA DA MANUTENÇÃO "/>
    <s v="• EFPT | EFICACIA DE PREVISAO DE TEMP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3"/>
    <n v="80"/>
    <s v="MANUTENÇÃO INDUSTRIAL"/>
    <d v="2022-09-13T00:00:00"/>
    <x v="2"/>
    <m/>
    <s v="VENCIDO – 13/09/22"/>
    <d v="2022-09-13T00:00:00"/>
    <s v="NOVA MUTUM"/>
    <s v="NÃO É NECESSÁRIO RENOVAR"/>
    <s v="EM DIA"/>
    <s v="TRILHA DA MANUTENÇÃO "/>
    <s v="• INFORMAÇÕES DE EQUIPAMENTO ATRAVÉS DO CR CODE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35 - TRABALHO EM ALTURA - 46158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3"/>
    <n v="80"/>
    <s v="MANUTENÇÃO INDUSTRIAL"/>
    <d v="2025-09-02T00:00:00"/>
    <x v="4"/>
    <n v="-688"/>
    <s v="EM DIA – vence em 02/09/27"/>
    <d v="2027-09-02T00:00:00"/>
    <s v="NOVA MUTUM"/>
    <d v="2027-09-02T00:00:00"/>
    <s v="EM DIA"/>
    <s v="TRILHA SEGURANÇA DO TRABALHO"/>
    <s v="• NR 10 - SEGURANÇA EM INSTALAÇÕES E SERVIÇOS EM ELETRICIDADE ( BASÍCO) - 46632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95"/>
    <s v="CURSO"/>
    <x v="12"/>
    <m/>
    <s v="Concluido"/>
    <n v="1"/>
    <n v="3"/>
    <n v="102"/>
    <s v="PROCESSO INDUSTRIAL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11"/>
    <s v="CURSO"/>
    <x v="32"/>
    <m/>
    <s v="Concluido"/>
    <n v="1"/>
    <n v="3"/>
    <n v="102"/>
    <s v="PROCESSO INDUSTRIAL"/>
    <d v="2025-05-24T00:00:00"/>
    <x v="0"/>
    <n v="-222"/>
    <s v="EM DIA – vence em 24/05/26"/>
    <d v="2026-05-24T00:00:00"/>
    <s v="NOVA MUTUM"/>
    <d v="2026-05-24T00:00:00"/>
    <s v="EM DIA"/>
    <s v="TRILHA SEGURANÇA DO TRABALHO"/>
    <s v="• NR 20 - SEG. E TRAB. INFLAMÁVEIS E COMBUSTIVEIS CLASSE III - AVANÇADO - 46166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"/>
    <s v="CURSO"/>
    <x v="2"/>
    <m/>
    <s v="Concluido"/>
    <n v="1"/>
    <n v="3"/>
    <n v="102"/>
    <s v="PROCESSO INDUSTRIAL"/>
    <d v="2025-02-14T00:00:00"/>
    <x v="0"/>
    <n v="-123"/>
    <s v="EM DIA – vence em 14/02/26"/>
    <d v="2026-02-14T00:00:00"/>
    <s v="NOVA MUTUM"/>
    <d v="2026-02-14T00:00:00"/>
    <s v="EM DIA"/>
    <s v="TRILHA SGI"/>
    <s v="• BPF | BOAS PRÁTICAS DE FABRICAÇÃO - 46067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123"/>
    <s v="CURSO"/>
    <x v="24"/>
    <m/>
    <s v="Concluido"/>
    <n v="1"/>
    <n v="3"/>
    <n v="102"/>
    <s v="PROCESSO INDUSTRIAL"/>
    <d v="2025-06-15T00:00:00"/>
    <x v="0"/>
    <n v="-244"/>
    <s v="EM DIA – vence em 15/06/26"/>
    <d v="2026-06-15T00:00:00"/>
    <s v="NOVA MUTUM"/>
    <d v="2026-06-15T00:00:00"/>
    <s v="EM DIA"/>
    <s v="TRILHA SGI"/>
    <s v="• CERTIFICAÇÕES HALAL E KOSHER - 46188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123"/>
    <s v="CURSO"/>
    <x v="24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21"/>
    <s v="CURSO"/>
    <x v="3"/>
    <m/>
    <s v="Concluido"/>
    <n v="1"/>
    <n v="3"/>
    <n v="102"/>
    <s v="PROCESSO INDUSTRIAL"/>
    <d v="2025-09-30T00:00:00"/>
    <x v="0"/>
    <n v="-351"/>
    <s v="VENCIDO – 30/09/25"/>
    <d v="2025-09-30T00:00:00"/>
    <s v="NOVA MUTUM"/>
    <s v="NÃO É NECESSÁRIO RENOVAR"/>
    <s v="EM DIA"/>
    <s v="TRILHA MEIO AMBIENTE"/>
    <s v="• ISO 14001 SISTEMA DE GESTÃO AMBIENTAL - SGA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3"/>
    <n v="78"/>
    <s v="ADMINISTRAÇÃO"/>
    <d v="2023-01-04T00:00:00"/>
    <x v="2"/>
    <m/>
    <s v="VENCIDO – 04/01/23"/>
    <d v="2023-01-04T00:00:00"/>
    <s v="NOVA MUTUM"/>
    <s v="NÃO É NECESSÁRIO RENOVAR"/>
    <s v="EM DIA"/>
    <s v="TRILHA TI"/>
    <s v="• SEGURANÇA DA INFORMAÇÃ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235"/>
    <s v="CURSO"/>
    <x v="14"/>
    <m/>
    <s v="Concluido"/>
    <n v="1"/>
    <n v="3"/>
    <n v="114"/>
    <s v="OPERAÇÕES"/>
    <d v="2022-11-01T00:00:00"/>
    <x v="2"/>
    <m/>
    <s v="VENCIDO – 01/11/22"/>
    <d v="2022-11-01T00:00:00"/>
    <s v="NOVA MUTUM"/>
    <s v="NÃO É NECESSÁRIO RENOVAR"/>
    <s v="EM DIA"/>
    <s v="TRILHA TI"/>
    <s v="• SEGURANÇA DA INFORMAÇÃO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45"/>
    <s v="CURSO"/>
    <x v="5"/>
    <m/>
    <s v="Concluido"/>
    <n v="1"/>
    <n v="3"/>
    <n v="114"/>
    <s v="OPERAÇÕES"/>
    <d v="2025-04-09T00:00:00"/>
    <x v="3"/>
    <n v="-907"/>
    <s v="EM DIA – vence em 08/04/28"/>
    <d v="2028-04-08T00:00:00"/>
    <s v="NOVA MUTUM"/>
    <d v="2028-04-08T00:00:00"/>
    <s v="EM DIA"/>
    <s v="TRILHA SEGURANÇA DO TRABALHO"/>
    <s v="• NR 20 - SEG. E TRAB. INFLAMÁVEIS E COMBUSTIVEIS CLASSE III - BASICO - 46851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08"/>
    <s v="CURSO"/>
    <x v="23"/>
    <m/>
    <s v="Concluido"/>
    <n v="1"/>
    <n v="3"/>
    <n v="114"/>
    <s v="OPERAÇÕES"/>
    <d v="2025-10-08T00:00:00"/>
    <x v="0"/>
    <n v="-359"/>
    <s v="VENCIDO – 08/10/25"/>
    <d v="2025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3-05-05T00:00:00"/>
    <x v="2"/>
    <m/>
    <s v="VENCIDO – 05/05/23"/>
    <d v="2023-05-05T00:00:00"/>
    <s v="NOVA MUTUM"/>
    <s v="NÃO É NECESSÁRIO RENOVAR"/>
    <s v="EM DIA"/>
    <s v="TRILHA TI"/>
    <s v="• POLÍTICA DE USO ACEITÁVEL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1"/>
    <n v="80"/>
    <s v="MANUTENÇÃO INDUSTRIAL"/>
    <d v="2024-12-06T00:00:00"/>
    <x v="0"/>
    <n v="-53"/>
    <s v="VENCIDO – 06/12/24"/>
    <d v="2024-12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ALARMES DO PROCESSO DE PRODUÇÃ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71"/>
    <s v="CURSO"/>
    <x v="7"/>
    <m/>
    <s v="Concluido"/>
    <n v="1"/>
    <n v="8"/>
    <n v="114"/>
    <s v="OPERAÇÕES"/>
    <d v="2025-08-07T00:00:00"/>
    <x v="2"/>
    <m/>
    <s v="VENCIDO – 07/08/25"/>
    <d v="2025-08-07T00:00:00"/>
    <s v="BALSAS"/>
    <s v="NÃO É NECESSÁRIO RENOVAR"/>
    <s v="EM DIA"/>
    <s v="TRILHA TI"/>
    <s v="• POLÍTICA DE USO ACEITÁVEL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08"/>
    <s v="CURSO"/>
    <x v="23"/>
    <m/>
    <s v="Concluido"/>
    <n v="1"/>
    <n v="8"/>
    <n v="114"/>
    <s v="OPERAÇÕES"/>
    <d v="2025-08-07T00:00:00"/>
    <x v="0"/>
    <n v="-297"/>
    <s v="VENCIDO – 07/08/25"/>
    <d v="2025-08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2"/>
    <s v="CURSO"/>
    <x v="2"/>
    <m/>
    <s v="Concluido"/>
    <n v="1"/>
    <n v="3"/>
    <n v="114"/>
    <s v="OPERAÇÕES"/>
    <d v="2025-03-05T00:00:00"/>
    <x v="0"/>
    <n v="-142"/>
    <s v="EM DIA – vence em 05/03/26"/>
    <d v="2026-03-05T00:00:00"/>
    <s v="NOVA MUTUM"/>
    <d v="2026-03-05T00:00:00"/>
    <s v="EM DIA"/>
    <s v="TRILHA SGI"/>
    <s v="• BPF | BOAS PRÁTICAS DE FABRICAÇÃO - 46086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104"/>
    <s v="CURSO"/>
    <x v="22"/>
    <m/>
    <s v="Concluido"/>
    <n v="1"/>
    <n v="1"/>
    <n v="78"/>
    <s v="ADMINISTRAÇÃO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08"/>
    <s v="CURSO"/>
    <x v="23"/>
    <m/>
    <s v="Concluido"/>
    <n v="1"/>
    <n v="1"/>
    <n v="78"/>
    <s v="ADMINISTRAÇÃO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123"/>
    <s v="CURSO"/>
    <x v="24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CERTIFICAÇÕES HALAL E KOSHER - 46064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6-02T00:00:00"/>
    <x v="2"/>
    <m/>
    <s v="VENCIDO – 02/06/25"/>
    <d v="2025-06-02T00:00:00"/>
    <s v="SINOP"/>
    <s v="NÃO É NECESSÁRIO RENOVAR"/>
    <s v="EM DIA"/>
    <s v="TRILHA COMPLIANCE "/>
    <s v="• CÓDIGO DE CONDUTA E ÉTICA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1"/>
    <s v="CURSO"/>
    <x v="17"/>
    <m/>
    <s v="Concluido"/>
    <n v="1"/>
    <n v="1"/>
    <n v="102"/>
    <s v="PROCESSO INDUSTRIAL"/>
    <d v="2025-05-19T00:00:00"/>
    <x v="4"/>
    <n v="-582"/>
    <s v="EM DIA – vence em 19/05/27"/>
    <d v="2027-05-19T00:00:00"/>
    <s v="SINOP"/>
    <d v="2027-05-19T00:00:00"/>
    <s v="EM DIA"/>
    <s v="TRILHA SEGURANÇA DO TRABALHO"/>
    <s v="• NR 35 - TRABALHO EM ALTURA - 46526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3"/>
    <s v="CURSO"/>
    <x v="3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GI"/>
    <s v="• BPF | BOAS PRÁTICAS DE FABRICAÇÃO - 46129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09-08T00:00:00"/>
    <x v="0"/>
    <n v="-329"/>
    <s v="EM DIA – vence em 08/09/26"/>
    <d v="2026-09-08T00:00:00"/>
    <s v="SINOP"/>
    <d v="2026-09-08T00:00:00"/>
    <s v="EM DIA"/>
    <s v="TRILHA SEGURANÇA DO TRABALHO"/>
    <s v="• NR 33 - SEGURANÇA E SAUDE NOS TRABALHOS EM ESPAÇOS CONFINADOS - VIGIA E TRABALHADOR - 46273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ACIONAMENTO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35 - TRABALHO EM ALTURA - 46158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ICOC | ÍNDICE DE CUSTO DE MANUTENÇÃO CORRETIV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3"/>
    <n v="80"/>
    <s v="MANUTENÇÃO INDUSTRIAL"/>
    <d v="2024-04-05T00:00:00"/>
    <x v="4"/>
    <n v="-173"/>
    <s v="EM DIA – vence em 05/04/26"/>
    <d v="2026-04-05T00:00:00"/>
    <s v="NOVA MUTUM"/>
    <d v="2026-04-05T00:00:00"/>
    <s v="EM DIA"/>
    <s v="TRILHA SEGURANÇA DO TRABALHO"/>
    <s v="• NR 10 - SEGURANÇA EM INSTALAÇÕES E SERVIÇOS EM ELETRICIDADE ( BASÍCO) - 46117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3"/>
    <n v="80"/>
    <s v="MANUTENÇÃO INDUSTRIAL"/>
    <d v="2022-10-06T00:00:00"/>
    <x v="2"/>
    <m/>
    <s v="VENCIDO – 06/10/22"/>
    <d v="2022-10-06T00:00:00"/>
    <s v="NOVA MUTUM"/>
    <s v="NÃO É NECESSÁRIO RENOVAR"/>
    <s v="EM DIA"/>
    <s v="TRILHA TI"/>
    <s v="• SEGURANÇA DA INFORMA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3"/>
    <n v="80"/>
    <s v="MANUTENÇÃO INDUSTRIAL"/>
    <d v="2024-07-06T00:00:00"/>
    <x v="0"/>
    <n v="100"/>
    <s v="VENCIDO – 06/07/25"/>
    <d v="2025-07-06T00:00:00"/>
    <s v="NOVA MUTUM"/>
    <d v="2025-07-06T00:00:00"/>
    <s v="VENCIDO"/>
    <s v="TRILHA SGI"/>
    <s v="• PROCEDIMENTO/INSTRUÇÃO DE TRABALHO - 45844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ALARMES DO PROCESSO DE PRODU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DA MANUTENÇÃO "/>
    <s v="• PRIORIZAÇÃO DE SERVIÇOS E PROGRAMAÇÃO PELA CRITICIDADE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4-08-31T00:00:00"/>
    <x v="0"/>
    <n v="44"/>
    <s v="VENCIDO – 31/08/25"/>
    <d v="2025-08-31T00:00:00"/>
    <s v="SINOP"/>
    <d v="2025-08-31T00:00:00"/>
    <s v="VENCIDO"/>
    <s v="TRILHA SGI"/>
    <s v="• BPF | BOAS PRÁTICAS DE FABRICAÇÃO - 45900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4-12-12T00:00:00"/>
    <x v="0"/>
    <n v="-59"/>
    <s v="EM DIA – vence em 12/12/25"/>
    <d v="2025-12-12T00:00:00"/>
    <s v="SINOP"/>
    <d v="2025-12-12T00:00:00"/>
    <s v="EM DIA"/>
    <s v="TRILHA SEGURANÇA DO TRABALHO"/>
    <s v="• NR 33 - SEGURANÇA E SAUDE NOS TRABALHOS EM ESPAÇOS CONFINADOS - VIGIA E TRABALHADOR - 46003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95"/>
    <s v="CURSO"/>
    <x v="12"/>
    <m/>
    <s v="Concluido"/>
    <n v="1"/>
    <n v="1"/>
    <n v="102"/>
    <s v="PROCESSO INDUSTRIAL"/>
    <d v="2025-06-22T00:00:00"/>
    <x v="2"/>
    <m/>
    <s v="VENCIDO – 22/06/25"/>
    <d v="2025-06-22T00:00:00"/>
    <s v="SINOP"/>
    <s v="NÃO É NECESSÁRIO RENOVAR"/>
    <s v="EM DIA"/>
    <s v="TRILHA COMPLIANCE "/>
    <s v="• CÓDIGO DE CONDUTA E ÉTICA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02"/>
    <s v="CURSO"/>
    <x v="8"/>
    <m/>
    <s v="Concluido"/>
    <n v="1"/>
    <n v="1"/>
    <n v="117"/>
    <s v="OBRAS CIVIS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68"/>
    <s v="CURSO"/>
    <x v="42"/>
    <m/>
    <s v="Concluido"/>
    <n v="1"/>
    <n v="1"/>
    <n v="117"/>
    <s v="OBRAS CIVIS"/>
    <d v="2023-06-20T00:00:00"/>
    <x v="2"/>
    <m/>
    <s v="VENCIDO – 20/06/23"/>
    <d v="2023-06-20T00:00:00"/>
    <s v="SINOP"/>
    <s v="NÃO É NECESSÁRIO RENOVAR"/>
    <s v="EM DIA"/>
    <s v="TRILHA DA MANUTENÇÃO "/>
    <s v="• ASPR - ACERTO DE SERVIÇOS PROGRAMÁVEIS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95"/>
    <s v="CURSO"/>
    <x v="12"/>
    <m/>
    <s v="Concluido"/>
    <n v="1"/>
    <n v="1"/>
    <n v="117"/>
    <s v="OBRAS CIVIS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3"/>
    <n v="80"/>
    <s v="MANUTENÇÃO INDUSTRIAL"/>
    <d v="2024-10-27T00:00:00"/>
    <x v="0"/>
    <n v="-13"/>
    <s v="EM DIA – vence em 27/10/25"/>
    <d v="2025-10-27T00:00:00"/>
    <s v="NOVA MUTUM"/>
    <d v="2025-10-27T00:00:00"/>
    <s v="EM DIA"/>
    <s v="TRILHA SGI"/>
    <s v="• ISO 9001:2015 E DIRETRIZ DA QUALIDADE (DOC. DO SGQ) - 45957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INFORMAÇÕES DE EQUIPAMENTO ATRAVÉS DO CR CODE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3"/>
    <n v="80"/>
    <s v="MANUTENÇÃO INDUSTRIAL"/>
    <d v="2025-05-05T00:00:00"/>
    <x v="4"/>
    <n v="-568"/>
    <s v="EM DIA – vence em 05/05/27"/>
    <d v="2027-05-05T00:00:00"/>
    <s v="NOVA MUTUM"/>
    <d v="2027-05-05T00:00:00"/>
    <s v="EM DIA"/>
    <s v="TRILHA SEGURANÇA DO TRABALHO"/>
    <s v="• NR 20 - SEG. E TRAB. INFLAMÁVEIS E COMBUSTIVEIS CLASSE III - INTERMEDIÁRIO - 46512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3"/>
    <n v="102"/>
    <s v="PROCESSO INDUSTRIAL"/>
    <d v="2023-05-04T00:00:00"/>
    <x v="2"/>
    <m/>
    <s v="VENCIDO – 04/05/23"/>
    <d v="2023-05-04T00:00:00"/>
    <s v="NOVA MUTUM"/>
    <s v="NÃO É NECESSÁRIO RENOVAR"/>
    <s v="EM DIA"/>
    <s v="TRILHA TI"/>
    <s v="• POLÍTICA DE USO ACEITÁVEL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17"/>
    <s v="CURSO"/>
    <x v="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1"/>
    <s v="CURSO"/>
    <x v="17"/>
    <m/>
    <s v="Concluido"/>
    <n v="1"/>
    <n v="3"/>
    <n v="102"/>
    <s v="PROCESSO INDUSTRIAL"/>
    <d v="2024-03-10T00:00:00"/>
    <x v="4"/>
    <n v="-147"/>
    <s v="EM DIA – vence em 10/03/26"/>
    <d v="2026-03-10T00:00:00"/>
    <s v="NOVA MUTUM"/>
    <d v="2026-03-10T00:00:00"/>
    <s v="EM DIA"/>
    <s v="TRILHA SEGURANÇA DO TRABALHO"/>
    <s v="• NR 35 - TRABALHO EM ALTURA - 46091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35"/>
    <s v="CURSO"/>
    <x v="14"/>
    <m/>
    <s v="Concluido"/>
    <n v="1"/>
    <n v="3"/>
    <n v="102"/>
    <s v="PROCESSO INDUSTRIAL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65"/>
    <s v="CURSO"/>
    <x v="56"/>
    <m/>
    <s v="Concluido"/>
    <n v="1"/>
    <n v="3"/>
    <n v="80"/>
    <s v="MANUTENÇÃO INDUSTRIAL"/>
    <d v="2023-05-24T00:00:00"/>
    <x v="2"/>
    <m/>
    <s v="VENCIDO – 24/05/23"/>
    <d v="2023-05-24T00:00:00"/>
    <s v="NOVA MUTUM"/>
    <s v="NÃO É NECESSÁRIO RENOVAR"/>
    <s v="EM DIA"/>
    <s v="TRILHA DA MANUTENÇÃO "/>
    <s v="• FUNÇÃO TVE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9"/>
    <s v="CURSO"/>
    <x v="15"/>
    <m/>
    <s v="Concluido"/>
    <n v="1"/>
    <n v="3"/>
    <n v="80"/>
    <s v="MANUTENÇÃO INDUSTRIAL"/>
    <d v="2023-10-24T00:00:00"/>
    <x v="2"/>
    <m/>
    <s v="VENCIDO – 24/10/23"/>
    <d v="2023-10-24T00:00:00"/>
    <s v="NOVA MUTUM"/>
    <s v="NÃO É NECESSÁRIO RENOVAR"/>
    <s v="EM DIA"/>
    <s v="TRILHA DA MANUTENÇÃO "/>
    <s v="• ICOC | ÍNDICE DE CUSTO DE MANUTENÇÃO CORRETIVA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82"/>
    <s v="CURSO"/>
    <x v="33"/>
    <m/>
    <s v="Concluido"/>
    <n v="1"/>
    <n v="3"/>
    <n v="80"/>
    <s v="MANUTENÇÃO INDUSTRIAL"/>
    <d v="2024-08-01T00:00:00"/>
    <x v="0"/>
    <n v="74"/>
    <s v="VENCIDO – 01/08/25"/>
    <d v="2025-08-01T00:00:00"/>
    <s v="NOVA MUTUM"/>
    <d v="2025-08-01T00:00:00"/>
    <s v="VENCIDO"/>
    <s v="TRILHA SGI"/>
    <s v="• PROCEDIMENTO/INSTRUÇÃO DE TRABALHO - 45870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02"/>
    <s v="CURSO"/>
    <x v="8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3"/>
    <s v="CURSO"/>
    <x v="50"/>
    <m/>
    <s v="Concluido"/>
    <n v="1"/>
    <n v="3"/>
    <n v="80"/>
    <s v="MANUTENÇÃO INDUSTRIAL"/>
    <d v="2024-01-06T00:00:00"/>
    <x v="2"/>
    <m/>
    <s v="VENCIDO – 06/01/24"/>
    <d v="2024-01-06T00:00:00"/>
    <s v="NOVA MUTUM"/>
    <s v="NÃO É NECESSÁRIO RENOVAR"/>
    <s v="EM DIA"/>
    <s v="TRILHA DA MANUTENÇÃO "/>
    <s v="• ACIONAMENTOS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3"/>
    <n v="102"/>
    <s v="PROCESSO INDUSTRIAL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3"/>
    <n v="102"/>
    <s v="PROCESSO INDUSTRIAL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3"/>
    <n v="102"/>
    <s v="PROCESSO INDUSTRIAL"/>
    <d v="2025-02-07T00:00:00"/>
    <x v="0"/>
    <n v="-116"/>
    <s v="EM DIA – vence em 07/02/26"/>
    <d v="2026-02-07T00:00:00"/>
    <s v="NOVA MUTUM"/>
    <d v="2026-02-07T00:00:00"/>
    <s v="EM DIA"/>
    <s v="TRILHA SEGURANÇA DO TRABALHO"/>
    <s v="• NR 33 - SEGURANÇA E SAUDE NOS TRABALHOS EM ESPAÇOS CONFINADOS - VIGIA E TRABALHADOR - 46060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3"/>
    <n v="102"/>
    <s v="PROCESSO INDUSTRIAL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4-12-01T00:00:00"/>
    <x v="0"/>
    <n v="-48"/>
    <s v="VENCIDO – 01/12/24"/>
    <d v="2024-12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3"/>
    <n v="114"/>
    <s v="OPERAÇÕES"/>
    <d v="2020-11-19T00:00:00"/>
    <x v="2"/>
    <m/>
    <s v="VENCIDO – 19/11/20"/>
    <d v="2020-11-19T00:00:00"/>
    <s v="NOVA MUTUM"/>
    <s v="NÃO É NECESSÁRIO RENOVAR"/>
    <s v="EM DIA"/>
    <s v="TRILHA RH"/>
    <s v="• TREINAMENTO DE INTEGRAÇÃO - NOVOS COLABORADORES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3"/>
    <n v="114"/>
    <s v="OPERAÇÕES"/>
    <d v="2025-05-03T00:00:00"/>
    <x v="0"/>
    <n v="-201"/>
    <s v="VENCIDO – 03/05/25"/>
    <d v="2025-05-03T00:00:00"/>
    <s v="NOVA MUTUM"/>
    <s v="NÃO É NECESSÁRIO RENOVAR"/>
    <s v="EM DIA"/>
    <s v="TRILHA COMPLIANCE "/>
    <s v="• CONFLITO DE INTERESSES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3"/>
    <n v="114"/>
    <s v="OPERAÇÕES"/>
    <d v="2023-04-28T00:00:00"/>
    <x v="2"/>
    <m/>
    <s v="VENCIDO – 28/04/23"/>
    <d v="2023-04-28T00:00:00"/>
    <s v="NOVA MUTUM"/>
    <s v="NÃO É NECESSÁRIO RENOVAR"/>
    <s v="EM DIA"/>
    <s v="TRILHA TI"/>
    <s v="• POLÍTICA DE USO ACEITÁVEL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3"/>
    <n v="102"/>
    <s v="PROCESSO INDUSTRIAL"/>
    <d v="2024-11-14T00:00:00"/>
    <x v="0"/>
    <n v="-31"/>
    <s v="EM DIA – vence em 14/11/25"/>
    <d v="2025-11-14T00:00:00"/>
    <s v="NOVA MUTUM"/>
    <d v="2025-11-14T00:00:00"/>
    <s v="EM DIA"/>
    <s v="TRILHA SEGURANÇA DO TRABALHO"/>
    <s v="• NR 20 - SEG. E TRAB. INFLAMÁVEIS E COMBUSTIVEIS CLASSE III - AVANÇADO - 45975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3"/>
    <n v="102"/>
    <s v="PROCESSO INDUSTRIAL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2-15T00:00:00"/>
    <x v="0"/>
    <n v="-62"/>
    <s v="EM DIA – vence em 15/12/25"/>
    <d v="2025-12-15T00:00:00"/>
    <s v="NOVA MUTUM"/>
    <d v="2025-12-15T00:00:00"/>
    <s v="EM DIA"/>
    <s v="TRILHA SGI"/>
    <s v="• ISO 9001:2015 E DIRETRIZ DA QUALIDADE (DOC. DO SGQ) - 46006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8"/>
    <n v="102"/>
    <s v="PROCESSO INDUSTRIAL"/>
    <d v="2025-06-24T00:00:00"/>
    <x v="0"/>
    <n v="-253"/>
    <s v="EM DIA – vence em 24/06/26"/>
    <d v="2026-06-24T00:00:00"/>
    <s v="BALSAS"/>
    <d v="2026-06-24T00:00:00"/>
    <s v="EM DIA"/>
    <s v="TRILHA SEGURANÇA DO TRABALHO"/>
    <s v="• NR 33 - SEGURANÇA E SAUDE NOS TRABALHOS EM ESPAÇOS CONFINADOS - VIGIA E TRABALHADOR - 46197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8"/>
    <n v="102"/>
    <s v="PROCESSO INDUSTRIAL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2"/>
    <s v="CURSO"/>
    <x v="8"/>
    <m/>
    <s v="Concluido"/>
    <n v="1"/>
    <n v="1"/>
    <n v="78"/>
    <s v="ADMINISTRAÇÃO"/>
    <d v="2024-05-28T00:00:00"/>
    <x v="0"/>
    <n v="139"/>
    <s v="VENCIDO – 28/05/24"/>
    <d v="2024-05-28T00:00:00"/>
    <s v="SINOP"/>
    <s v="NÃO É NECESSÁRIO RENOVAR"/>
    <s v="EM DIA"/>
    <s v="TRILHA COMPLIANCE "/>
    <s v="• PREVENÇÃO E ENFRENTAMENTO DE ASSÉDIO MORAL E SEXUAL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29"/>
    <s v="CURSO"/>
    <x v="4"/>
    <m/>
    <s v="Concluido"/>
    <n v="1"/>
    <n v="1"/>
    <n v="78"/>
    <s v="ADMINISTRAÇÃO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82"/>
    <s v="CURSO"/>
    <x v="33"/>
    <m/>
    <s v="Concluido"/>
    <n v="1"/>
    <n v="1"/>
    <n v="78"/>
    <s v="ADMINISTRAÇÃO"/>
    <d v="2023-11-30T00:00:00"/>
    <x v="0"/>
    <n v="319"/>
    <s v="VENCIDO – 29/11/24"/>
    <d v="2024-11-29T00:00:00"/>
    <s v="SINOP"/>
    <d v="2024-11-29T00:00:00"/>
    <s v="VENCIDO"/>
    <s v="TRILHA SGI"/>
    <s v="• PROCEDIMENTO/INSTRUÇÃO DE TRABALHO - 45625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129"/>
    <s v="CURSO"/>
    <x v="4"/>
    <m/>
    <s v="Concluido"/>
    <n v="1"/>
    <n v="3"/>
    <n v="102"/>
    <s v="PROCESSO INDUSTRIAL"/>
    <d v="2020-12-08T00:00:00"/>
    <x v="2"/>
    <m/>
    <s v="VENCIDO – 08/12/20"/>
    <d v="2020-12-08T00:00:00"/>
    <s v="NOVA MUTUM"/>
    <s v="NÃO É NECESSÁRIO RENOVAR"/>
    <s v="EM DIA"/>
    <s v="TRILHA RH"/>
    <s v="• TREINAMENTO DE INTEGRAÇÃO - NOVOS COLABORADORES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1"/>
    <n v="80"/>
    <s v="MANUTENÇÃO INDUSTRIAL"/>
    <d v="2025-05-24T00:00:00"/>
    <x v="0"/>
    <n v="-222"/>
    <s v="VENCIDO – 24/05/25"/>
    <d v="2025-05-24T00:00:00"/>
    <s v="SINOP"/>
    <s v="NÃO É NECESSÁRIO RENOVAR"/>
    <s v="EM DIA"/>
    <s v="TRILHA COMPLIANCE "/>
    <s v="• PREVENÇÃO E ENFRENTAMENTO DE ASSÉDIO MORAL E SEXUAL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129"/>
    <s v="CURSO"/>
    <x v="4"/>
    <m/>
    <s v="Concluido"/>
    <n v="1"/>
    <n v="5"/>
    <n v="78"/>
    <s v="ADMINISTRAÇÃO"/>
    <d v="2021-01-05T00:00:00"/>
    <x v="2"/>
    <m/>
    <s v="VENCIDO – 05/01/21"/>
    <d v="2021-01-05T00:00:00"/>
    <s v="SÃO PAULO"/>
    <s v="NÃO É NECESSÁRIO RENOVAR"/>
    <s v="EM DIA"/>
    <s v="TRILHA RH"/>
    <s v="• TREINAMENTO DE INTEGRAÇÃO - NOVOS COLABORADORES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17"/>
    <s v="CURSO"/>
    <x v="0"/>
    <m/>
    <s v="Concluido"/>
    <n v="1"/>
    <n v="5"/>
    <n v="78"/>
    <s v="ADMINISTRAÇÃO"/>
    <d v="2025-04-28T00:00:00"/>
    <x v="0"/>
    <n v="-196"/>
    <s v="VENCIDO – 28/04/25"/>
    <d v="2025-04-28T00:00:00"/>
    <s v="SÃO PAULO"/>
    <s v="NÃO É NECESSÁRIO RENOVAR"/>
    <s v="EM DIA"/>
    <s v="TRILHA COMPLIANCE "/>
    <s v="• CONFLITO DE INTERESSES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129"/>
    <s v="CURSO"/>
    <x v="4"/>
    <m/>
    <s v="Concluido"/>
    <n v="1"/>
    <n v="1"/>
    <n v="78"/>
    <s v="ADMINISTRAÇÃO"/>
    <d v="2021-01-05T00:00:00"/>
    <x v="2"/>
    <m/>
    <s v="VENCIDO – 05/01/21"/>
    <d v="2021-01-05T00:00:00"/>
    <s v="SINOP"/>
    <s v="NÃO É NECESSÁRIO RENOVAR"/>
    <s v="EM DIA"/>
    <s v="TRILHA RH"/>
    <s v="• TREINAMENTO DE INTEGRAÇÃO - NOVOS COLABORADORES - NÃO É NECESSÁRIO RENOVAR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8"/>
    <s v="CURSO"/>
    <x v="1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T | ÍNDICE DE CUSTO TOTAL DE MANUTENÇÃ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3-04-19T00:00:00"/>
    <x v="4"/>
    <n v="179"/>
    <s v="VENCIDO – 18/04/25"/>
    <d v="2025-04-18T00:00:00"/>
    <s v="SINOP"/>
    <d v="2025-04-18T00:00:00"/>
    <s v="VENCIDO"/>
    <s v="TRILHA SEGURANÇA DO TRABALHO"/>
    <s v="• NR 20 - SEG. E TRAB. INFLAMÁVEIS E COMBUSTIVEIS CLASSE III - INTERMEDIÁRIO - 45765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IAHT - INDICE DE APROPRIACAO DE HORAS TECNICA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TI"/>
    <s v="• SEGURANÇA DA INFORMAÇÃ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295"/>
    <s v="CURSO"/>
    <x v="12"/>
    <m/>
    <s v="Concluido"/>
    <n v="1"/>
    <n v="1"/>
    <n v="90"/>
    <s v="COMERC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02"/>
    <s v="CURSO"/>
    <x v="8"/>
    <m/>
    <s v="Concluido"/>
    <n v="1"/>
    <n v="1"/>
    <n v="90"/>
    <s v="COMERC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271"/>
    <s v="CURSO"/>
    <x v="7"/>
    <m/>
    <s v="Concluido"/>
    <n v="1"/>
    <n v="1"/>
    <n v="90"/>
    <s v="COMERCIAL"/>
    <d v="2023-10-26T00:00:00"/>
    <x v="2"/>
    <m/>
    <s v="VENCIDO – 26/10/23"/>
    <d v="2023-10-26T00:00:00"/>
    <s v="SINOP"/>
    <s v="NÃO É NECESSÁRIO RENOVAR"/>
    <s v="EM DIA"/>
    <s v="TRILHA TI"/>
    <s v="• POLÍTICA DE USO ACEITÁVEL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35"/>
    <s v="CURSO"/>
    <x v="14"/>
    <m/>
    <s v="Concluido"/>
    <n v="1"/>
    <n v="3"/>
    <n v="114"/>
    <s v="OPERAÇÕES"/>
    <d v="2022-11-21T00:00:00"/>
    <x v="2"/>
    <m/>
    <s v="VENCIDO – 21/11/22"/>
    <d v="2022-11-21T00:00:00"/>
    <s v="NOVA MUTUM"/>
    <s v="NÃO É NECESSÁRIO RENOVAR"/>
    <s v="EM DIA"/>
    <s v="TRILHA TI"/>
    <s v="• SEGURANÇA DA INFORMAÇÃ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1"/>
    <n v="80"/>
    <s v="MANUTENÇÃO INDUSTRIAL"/>
    <d v="2024-08-01T00:00:00"/>
    <x v="0"/>
    <n v="74"/>
    <s v="VENCIDO – 01/08/25"/>
    <d v="2025-08-01T00:00:00"/>
    <s v="SINOP"/>
    <d v="2025-08-01T00:00:00"/>
    <s v="VENCIDO"/>
    <s v="TRILHA SGI"/>
    <s v="• PROCEDIMENTO/INSTRUÇÃO DE TRABALHO - 45870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1"/>
    <n v="80"/>
    <s v="MANUTENÇÃO INDUSTRIAL"/>
    <d v="2024-08-02T00:00:00"/>
    <x v="4"/>
    <n v="-292"/>
    <s v="EM DIA – vence em 02/08/26"/>
    <d v="2026-08-02T00:00:00"/>
    <s v="SINOP"/>
    <d v="2026-08-02T00:00:00"/>
    <s v="EM DIA"/>
    <s v="TRILHA SEGURANÇA DO TRABALHO"/>
    <s v="• NR 11 - OPERAÇÃO DE TALHAS E PONTE ROLANTE - 46236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1"/>
    <n v="80"/>
    <s v="MANUTENÇÃO INDUSTRIAL"/>
    <d v="2024-06-05T00:00:00"/>
    <x v="2"/>
    <m/>
    <s v="VENCIDO – 05/06/24"/>
    <d v="2024-06-05T00:00:00"/>
    <s v="SINOP"/>
    <s v="NÃO É NECESSÁRIO RENOVAR"/>
    <s v="EM DIA"/>
    <s v="TRILHA DA MANUTENÇÃO "/>
    <s v="• DESABILITAÇÃO DE ACIONAMENTOS 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TREINAMENTO ABERTURA DE SOLICITACAO DE SERVICO - S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1"/>
    <n v="80"/>
    <s v="MANUTENÇÃO INDUSTRIAL"/>
    <d v="2024-06-07T00:00:00"/>
    <x v="2"/>
    <m/>
    <s v="VENCIDO – 07/06/24"/>
    <d v="2024-06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45"/>
    <s v="CURSO"/>
    <x v="5"/>
    <m/>
    <s v="Concluido"/>
    <n v="1"/>
    <n v="6"/>
    <n v="102"/>
    <s v="PROCESSO INDUSTRIAL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18"/>
    <s v="CURSO"/>
    <x v="10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MBATE À CORRUPÇÃO E PREVENÇÃO À LAVAGEM DE DINHEIRO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6"/>
    <n v="102"/>
    <s v="PROCESSO INDUSTRIAL"/>
    <d v="2025-06-05T00:00:00"/>
    <x v="0"/>
    <n v="-234"/>
    <s v="EM DIA – vence em 05/06/26"/>
    <d v="2026-06-05T00:00:00"/>
    <s v="SIDROLÂNDIA"/>
    <d v="2026-06-05T00:00:00"/>
    <s v="EM DIA"/>
    <s v="TRILHA SGI"/>
    <s v="• ISO 9001:2015 E DIRETRIZ DA QUALIDADE (DOC. DO SGQ) - 46178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5-02-10T00:00:00"/>
    <x v="0"/>
    <n v="-119"/>
    <s v="EM DIA – vence em 10/02/26"/>
    <d v="2026-02-10T00:00:00"/>
    <s v="DOURADOS"/>
    <d v="2026-02-10T00:00:00"/>
    <s v="EM DIA"/>
    <s v="TRILHA SGI"/>
    <s v="• BPF | BOAS PRÁTICAS DE FABRICAÇÃO - 46063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3"/>
    <s v="CURSO"/>
    <x v="30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MEIO AMBIENTE"/>
    <s v="• RENOVAÇÃO DOS PRINCIPIOS AMBIENTAIS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04"/>
    <s v="CURSO"/>
    <x v="22"/>
    <m/>
    <s v="Concluido"/>
    <n v="1"/>
    <n v="8"/>
    <n v="102"/>
    <s v="PROCESSO INDUSTRIAL"/>
    <d v="2025-01-27T00:00:00"/>
    <x v="0"/>
    <n v="-105"/>
    <s v="EM DIA – vence em 27/01/26"/>
    <d v="2026-01-27T00:00:00"/>
    <s v="BALSAS"/>
    <d v="2026-01-27T00:00:00"/>
    <s v="EM DIA"/>
    <s v="TRILHA SGI"/>
    <s v="• ISO 9001:2015 E DIRETRIZ DA QUALIDADE (DOC. DO SGQ) - 46049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18"/>
    <s v="CURSO"/>
    <x v="10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35"/>
    <s v="CURSO"/>
    <x v="14"/>
    <m/>
    <s v="Concluido"/>
    <n v="1"/>
    <n v="1"/>
    <n v="80"/>
    <s v="MANUTENÇÃO INDUSTRIAL"/>
    <d v="2022-11-14T00:00:00"/>
    <x v="2"/>
    <m/>
    <s v="VENCIDO – 14/11/22"/>
    <d v="2022-11-14T00:00:00"/>
    <s v="SINOP"/>
    <s v="NÃO É NECESSÁRIO RENOVAR"/>
    <s v="EM DIA"/>
    <s v="TRILHA TI"/>
    <s v="• SEGURANÇA DA INFORMAÇÃ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17"/>
    <s v="CURSO"/>
    <x v="0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45"/>
    <s v="CURSO"/>
    <x v="5"/>
    <m/>
    <s v="Concluido"/>
    <n v="1"/>
    <n v="1"/>
    <n v="80"/>
    <s v="MANUTENÇÃO INDUSTRIAL"/>
    <d v="2023-07-19T00:00:00"/>
    <x v="3"/>
    <n v="-277"/>
    <s v="EM DIA – vence em 18/07/26"/>
    <d v="2026-07-18T00:00:00"/>
    <s v="SINOP"/>
    <d v="2026-07-18T00:00:00"/>
    <s v="EM DIA"/>
    <s v="TRILHA SEGURANÇA DO TRABALHO"/>
    <s v="• NR 20 - SEG. E TRAB. INFLAMÁVEIS E COMBUSTIVEIS CLASSE III - BASICO - 46221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41"/>
    <s v="CURSO"/>
    <x v="48"/>
    <m/>
    <s v="Concluido"/>
    <n v="1"/>
    <n v="1"/>
    <n v="80"/>
    <s v="MANUTENÇÃO INDUSTRIAL"/>
    <d v="2023-03-02T00:00:00"/>
    <x v="2"/>
    <m/>
    <s v="VENCIDO – 02/03/23"/>
    <d v="2023-03-02T00:00:00"/>
    <s v="SINOP"/>
    <s v="NÃO É NECESSÁRIO RENOVAR"/>
    <s v="EM DIA"/>
    <s v="TRILHA DA MANUTENÇÃO "/>
    <s v="• TREINAMENTO ABERTURA DE SOLICITACAO DE SERVICO - S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95"/>
    <s v="CURSO"/>
    <x v="12"/>
    <m/>
    <s v="Concluido"/>
    <n v="1"/>
    <n v="1"/>
    <n v="80"/>
    <s v="MANUTENÇÃ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08"/>
    <s v="CURSO"/>
    <x v="23"/>
    <m/>
    <s v="Concluido"/>
    <n v="1"/>
    <n v="3"/>
    <n v="114"/>
    <s v="OPERAÇÕES"/>
    <d v="2024-10-30T00:00:00"/>
    <x v="0"/>
    <n v="-16"/>
    <s v="VENCIDO – 30/10/24"/>
    <d v="2024-10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3"/>
    <n v="113"/>
    <s v="FROTA"/>
    <d v="2025-01-30T00:00:00"/>
    <x v="0"/>
    <n v="-108"/>
    <s v="EM DIA – vence em 30/01/26"/>
    <d v="2026-01-30T00:00:00"/>
    <s v="NOVA MUTUM"/>
    <d v="2026-01-30T00:00:00"/>
    <s v="EM DIA"/>
    <s v="TRILHA SGI"/>
    <s v="• BPF | BOAS PRÁTICAS DE FABRICAÇÃO - 46052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82"/>
    <s v="CURSO"/>
    <x v="33"/>
    <m/>
    <s v="Concluido"/>
    <n v="1"/>
    <n v="3"/>
    <n v="113"/>
    <s v="FROTA"/>
    <d v="2024-10-11T00:00:00"/>
    <x v="0"/>
    <n v="3"/>
    <s v="VENCIDO – 11/10/25"/>
    <d v="2025-10-11T00:00:00"/>
    <s v="NOVA MUTUM"/>
    <d v="2025-10-11T00:00:00"/>
    <s v="VENCIDO"/>
    <s v="TRILHA SGI"/>
    <s v="• PROCEDIMENTO/INSTRUÇÃO DE TRABALHO - 45941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35"/>
    <s v="CURSO"/>
    <x v="14"/>
    <m/>
    <s v="Concluido"/>
    <n v="1"/>
    <n v="6"/>
    <n v="80"/>
    <s v="MANUTENÇÃO INDUSTRIAL"/>
    <d v="2022-10-14T00:00:00"/>
    <x v="2"/>
    <m/>
    <s v="VENCIDO – 14/10/22"/>
    <d v="2022-10-14T00:00:00"/>
    <s v="SIDROLÂNDIA"/>
    <s v="NÃO É NECESSÁRIO RENOVAR"/>
    <s v="EM DIA"/>
    <s v="TRILHA TI"/>
    <s v="• SEGURANÇA DA INFORMA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59"/>
    <s v="CURSO"/>
    <x v="27"/>
    <m/>
    <s v="Concluido"/>
    <n v="1"/>
    <n v="6"/>
    <n v="80"/>
    <s v="MANUTENÇÃO INDUSTRIAL"/>
    <d v="2022-10-14T00:00:00"/>
    <x v="2"/>
    <m/>
    <s v="VENCIDO – 14/10/22"/>
    <d v="2022-10-14T00:00:00"/>
    <s v="SIDROLÂNDIA"/>
    <s v="NÃO É NECESSÁRIO RENOVAR"/>
    <s v="EM DIA"/>
    <s v="TRILHA DA MANUTENÇÃO "/>
    <s v="• IRTR - INDICE DE RETRABALH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94"/>
    <s v="CURSO"/>
    <x v="55"/>
    <m/>
    <s v="Concluido"/>
    <n v="1"/>
    <n v="6"/>
    <n v="80"/>
    <s v="MANUTENÇÃO INDUSTRIAL"/>
    <d v="2024-04-05T00:00:00"/>
    <x v="2"/>
    <m/>
    <s v="VENCIDO – 05/04/24"/>
    <d v="2024-04-05T00:00:00"/>
    <s v="SIDROLÂNDIA"/>
    <s v="NÃO É NECESSÁRIO RENOVAR"/>
    <s v="EM DIA"/>
    <s v="TRILHA DA MANUTENÇÃO "/>
    <s v="• COPM | CUSTO DE PARADA POR MANUTEN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00"/>
    <s v="CURSO"/>
    <x v="6"/>
    <m/>
    <s v="Concluido"/>
    <n v="1"/>
    <n v="6"/>
    <n v="80"/>
    <s v="MANUTENÇÃO INDUSTRIAL"/>
    <d v="2025-05-12T00:00:00"/>
    <x v="0"/>
    <n v="-210"/>
    <s v="VENCIDO – 12/05/25"/>
    <d v="2025-05-12T00:00:00"/>
    <s v="SIDROLÂNDIA"/>
    <s v="NÃO É NECESSÁRIO RENOVAR"/>
    <s v="EM DIA"/>
    <s v="TRILHA COMPLIANCE "/>
    <s v="• CANAL DE DENUNCIAS INPASA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"/>
    <s v="CURSO"/>
    <x v="2"/>
    <m/>
    <s v="Concluido"/>
    <n v="1"/>
    <n v="2"/>
    <n v="117"/>
    <s v="OBRAS CIVIS"/>
    <d v="2024-09-15T00:00:00"/>
    <x v="0"/>
    <n v="29"/>
    <s v="VENCIDO – 15/09/25"/>
    <d v="2025-09-15T00:00:00"/>
    <s v="DOURADOS"/>
    <d v="2025-09-15T00:00:00"/>
    <s v="VENCIDO"/>
    <s v="TRILHA SGI"/>
    <s v="• BPF | BOAS PRÁTICAS DE FABRICAÇÃO - 45915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10-07T00:00:00"/>
    <x v="0"/>
    <n v="-358"/>
    <s v="EM DIA – vence em 07/10/26"/>
    <d v="2026-10-07T00:00:00"/>
    <s v="DOURADOS"/>
    <d v="2026-10-07T00:00:00"/>
    <s v="EM DIA"/>
    <s v="TRILHA SGI"/>
    <s v="• BPF | BOAS PRÁTICAS DE FABRICAÇÃO - 46302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271"/>
    <s v="CURSO"/>
    <x v="7"/>
    <m/>
    <s v="Concluido"/>
    <n v="1"/>
    <n v="6"/>
    <n v="102"/>
    <s v="PROCESSO INDUSTRIAL"/>
    <d v="2023-05-12T00:00:00"/>
    <x v="2"/>
    <m/>
    <s v="VENCIDO – 12/05/23"/>
    <d v="2023-05-12T00:00:00"/>
    <s v="SIDROLÂNDIA"/>
    <s v="NÃO É NECESSÁRIO RENOVAR"/>
    <s v="EM DIA"/>
    <s v="TRILHA TI"/>
    <s v="• POLÍTICA DE USO ACEITÁVEL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235"/>
    <s v="CURSO"/>
    <x v="14"/>
    <m/>
    <s v="Concluido"/>
    <n v="1"/>
    <n v="6"/>
    <n v="102"/>
    <s v="PROCESSO INDUSTRIAL"/>
    <d v="2022-12-01T00:00:00"/>
    <x v="2"/>
    <m/>
    <s v="VENCIDO – 01/12/22"/>
    <d v="2022-12-01T00:00:00"/>
    <s v="SIDROLÂNDIA"/>
    <s v="NÃO É NECESSÁRIO RENOVAR"/>
    <s v="EM DIA"/>
    <s v="TRILHA TI"/>
    <s v="• SEGURANÇA DA INFORMAÇÃO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08"/>
    <s v="CURSO"/>
    <x v="23"/>
    <m/>
    <s v="Concluido"/>
    <n v="1"/>
    <n v="6"/>
    <n v="102"/>
    <s v="PROCESSO INDUSTRIAL"/>
    <d v="2025-08-03T00:00:00"/>
    <x v="0"/>
    <n v="-293"/>
    <s v="VENCIDO – 03/08/25"/>
    <d v="2025-08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17"/>
    <s v="CURSO"/>
    <x v="0"/>
    <m/>
    <s v="Concluido"/>
    <n v="1"/>
    <n v="6"/>
    <n v="102"/>
    <s v="PROCESSO INDUSTRIAL"/>
    <d v="2025-08-03T00:00:00"/>
    <x v="0"/>
    <n v="-293"/>
    <s v="VENCIDO – 03/08/25"/>
    <d v="2025-08-03T00:00:00"/>
    <s v="SIDROLÂNDIA"/>
    <s v="NÃO É NECESSÁRIO RENOVAR"/>
    <s v="EM DIA"/>
    <s v="TRILHA COMPLIANCE "/>
    <s v="• CONFLITO DE INTERESSES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1"/>
    <n v="114"/>
    <s v="OPERAÇÕES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295"/>
    <s v="CURSO"/>
    <x v="1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C | ÍNDICE DE CUSTO DE MANUTENÇÃO CORRETIVA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3-04-26T00:00:00"/>
    <x v="2"/>
    <m/>
    <s v="VENCIDO – 26/04/23"/>
    <d v="2023-04-26T00:00:00"/>
    <s v="SINOP"/>
    <s v="NÃO É NECESSÁRIO RENOVAR"/>
    <s v="EM DIA"/>
    <s v="TRILHA TI"/>
    <s v="• POLÍTICA DE USO ACEITÁVEL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PRIORIZAÇÃO DE SERVIÇOS E PROGRAMAÇÃO PELA CRITICIDADE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MTTR - TEMPO MÉDIO PARA REPARO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5-08-19T00:00:00"/>
    <x v="4"/>
    <n v="-674"/>
    <s v="EM DIA – vence em 19/08/27"/>
    <d v="2027-08-19T00:00:00"/>
    <s v="SINOP"/>
    <d v="2027-08-19T00:00:00"/>
    <s v="EM DIA"/>
    <s v="TRILHA SEGURANÇA DO TRABALHO"/>
    <s v="• NR 35 - TRABALHO EM ALTURA - 46618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ISAT - INDICE DE SATISFACAO DO CLIENTE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1"/>
    <n v="80"/>
    <s v="MANUTENÇÃO INDUSTRIAL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129"/>
    <s v="CURSO"/>
    <x v="4"/>
    <m/>
    <s v="Concluido"/>
    <n v="1"/>
    <n v="2"/>
    <n v="117"/>
    <s v="OBRAS CIVIS"/>
    <d v="2021-04-01T00:00:00"/>
    <x v="2"/>
    <m/>
    <s v="VENCIDO – 01/04/21"/>
    <d v="2021-04-01T00:00:00"/>
    <s v="DOURADOS"/>
    <s v="NÃO É NECESSÁRIO RENOVAR"/>
    <s v="EM DIA"/>
    <s v="TRILHA RH"/>
    <s v="• TREINAMENTO DE INTEGRAÇÃO - NOVOS COLABORADORES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271"/>
    <s v="CURSO"/>
    <x v="7"/>
    <m/>
    <s v="Concluido"/>
    <n v="1"/>
    <n v="2"/>
    <n v="117"/>
    <s v="OBRAS CIVI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123"/>
    <s v="CURSO"/>
    <x v="24"/>
    <m/>
    <s v="Concluido"/>
    <n v="1"/>
    <n v="2"/>
    <n v="117"/>
    <s v="OBRAS CIVIS"/>
    <d v="2025-03-21T00:00:00"/>
    <x v="0"/>
    <n v="-158"/>
    <s v="EM DIA – vence em 21/03/26"/>
    <d v="2026-03-21T00:00:00"/>
    <s v="DOURADOS"/>
    <d v="2026-03-21T00:00:00"/>
    <s v="EM DIA"/>
    <s v="TRILHA SGI"/>
    <s v="• CERTIFICAÇÕES HALAL E KOSHER - 46102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1-04-01T00:00:00"/>
    <x v="2"/>
    <m/>
    <s v="VENCIDO – 01/04/21"/>
    <d v="2021-04-01T00:00:00"/>
    <s v="DOURADOS"/>
    <s v="NÃO É NECESSÁRIO RENOVAR"/>
    <s v="EM DIA"/>
    <s v="TRILHA RH"/>
    <s v="• TREINAMENTO DE INTEGRAÇÃO - NOVOS COLABORADORES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35"/>
    <s v="CURSO"/>
    <x v="14"/>
    <m/>
    <s v="Concluido"/>
    <n v="1"/>
    <n v="1"/>
    <n v="102"/>
    <s v="PROCESSO INDUSTRIAL"/>
    <d v="2022-09-17T00:00:00"/>
    <x v="2"/>
    <m/>
    <s v="VENCIDO – 17/09/22"/>
    <d v="2022-09-17T00:00:00"/>
    <s v="SINOP"/>
    <s v="NÃO É NECESSÁRIO RENOVAR"/>
    <s v="EM DIA"/>
    <s v="TRILHA TI"/>
    <s v="• SEGURANÇA DA INFORMAÇÃO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2"/>
    <n v="114"/>
    <s v="OPERAÇÕES"/>
    <d v="2025-03-17T00:00:00"/>
    <x v="0"/>
    <n v="-154"/>
    <s v="EM DIA – vence em 17/03/26"/>
    <d v="2026-03-17T00:00:00"/>
    <s v="DOURADOS"/>
    <d v="2026-03-17T00:00:00"/>
    <s v="EM DIA"/>
    <s v="TRILHA SGI"/>
    <s v="• PROCEDIMENTO/INSTRUÇÃO DE TRABALHO - 46098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"/>
    <s v="CURSO"/>
    <x v="2"/>
    <m/>
    <s v="Concluido"/>
    <n v="1"/>
    <n v="2"/>
    <n v="114"/>
    <s v="OPERAÇÕES"/>
    <d v="2024-10-14T00:00:00"/>
    <x v="0"/>
    <n v="0"/>
    <s v="VENCIDO – 14/10/25"/>
    <d v="2025-10-14T00:00:00"/>
    <s v="DOURADOS"/>
    <d v="2025-10-14T00:00:00"/>
    <s v="VENCIDO"/>
    <s v="TRILHA SGI"/>
    <s v="• BPF | BOAS PRÁTICAS DE FABRICAÇÃO - 45944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2"/>
    <n v="114"/>
    <s v="OPERAÇÕES"/>
    <d v="2025-04-20T00:00:00"/>
    <x v="0"/>
    <n v="-188"/>
    <s v="VENCIDO – 20/04/25"/>
    <d v="2025-04-20T00:00:00"/>
    <s v="DOURADOS"/>
    <s v="NÃO É NECESSÁRIO RENOVAR"/>
    <s v="EM DIA"/>
    <s v="TRILHA COMPLIANCE "/>
    <s v="• CONFLITO DE INTERESSES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2"/>
    <n v="114"/>
    <s v="OPERAÇÕES"/>
    <d v="2022-01-22T00:00:00"/>
    <x v="2"/>
    <m/>
    <s v="VENCIDO – 22/01/22"/>
    <d v="2022-01-2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271"/>
    <s v="CURSO"/>
    <x v="7"/>
    <m/>
    <s v="Concluido"/>
    <n v="1"/>
    <n v="3"/>
    <n v="117"/>
    <s v="OBRAS CIVIS"/>
    <d v="2023-05-05T00:00:00"/>
    <x v="2"/>
    <m/>
    <s v="VENCIDO – 05/05/23"/>
    <d v="2023-05-05T00:00:00"/>
    <s v="NOVA MUTUM"/>
    <s v="NÃO É NECESSÁRIO RENOVAR"/>
    <s v="EM DIA"/>
    <s v="TRILHA TI"/>
    <s v="• POLÍTICA DE USO ACEITÁVEL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17"/>
    <s v="CURSO"/>
    <x v="0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CONFLITO DE INTERESSES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129"/>
    <s v="CURSO"/>
    <x v="4"/>
    <m/>
    <s v="Concluido"/>
    <n v="1"/>
    <n v="3"/>
    <n v="117"/>
    <s v="OBRAS CIVIS"/>
    <d v="2021-04-08T00:00:00"/>
    <x v="2"/>
    <m/>
    <s v="VENCIDO – 08/04/21"/>
    <d v="2021-04-08T00:00:00"/>
    <s v="NOVA MUTUM"/>
    <s v="NÃO É NECESSÁRIO RENOVAR"/>
    <s v="EM DIA"/>
    <s v="TRILHA RH"/>
    <s v="• TREINAMENTO DE INTEGRAÇÃO - NOVOS COLABORADORES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2"/>
    <n v="114"/>
    <s v="OPERAÇÕES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3"/>
    <n v="80"/>
    <s v="MANUTENÇÃO INDUSTRIAL"/>
    <d v="2025-04-11T00:00:00"/>
    <x v="0"/>
    <n v="-179"/>
    <s v="EM DIA – vence em 11/04/26"/>
    <d v="2026-04-11T00:00:00"/>
    <s v="NOVA MUTUM"/>
    <d v="2026-04-11T00:00:00"/>
    <s v="EM DIA"/>
    <s v="TRILHA SGI"/>
    <s v="• BPF | BOAS PRÁTICAS DE FABRICAÇÃO - 46123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3"/>
    <n v="80"/>
    <s v="MANUTENÇÃO INDUSTRIAL"/>
    <d v="2023-12-27T00:00:00"/>
    <x v="2"/>
    <m/>
    <s v="VENCIDO – 27/12/23"/>
    <d v="2023-12-27T00:00:00"/>
    <s v="NOVA MUTUM"/>
    <s v="NÃO É NECESSÁRIO RENOVAR"/>
    <s v="EM DIA"/>
    <s v="TRILHA DA MANUTENÇÃO "/>
    <s v="• ICOT | ÍNDICE DE CUSTO TOTAL DE MANUTENÇÃ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3"/>
    <n v="80"/>
    <s v="MANUTENÇÃO INDUSTRIAL"/>
    <d v="2024-03-15T00:00:00"/>
    <x v="2"/>
    <m/>
    <s v="VENCIDO – 15/03/24"/>
    <d v="2024-03-15T00:00:00"/>
    <s v="NOVA MUTUM"/>
    <s v="NÃO É NECESSÁRIO RENOVAR"/>
    <s v="EM DIA"/>
    <s v="TRILHA DA MANUTENÇÃO "/>
    <s v="• PLANEJAMENTO E PROGRAMAÇÃO DE MANUTENÇÃO 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76"/>
    <s v="CURSO"/>
    <x v="26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DESABILITAÇÃO DE ACIONAMENTOS 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SAT - INDICE DE SATISFACAO DO CLIENTE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ONFLITO DE INTERESSES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1"/>
    <n v="102"/>
    <s v="PROCESSO INDUSTRIAL"/>
    <d v="2025-05-31T00:00:00"/>
    <x v="2"/>
    <m/>
    <s v="VENCIDO – 31/05/25"/>
    <d v="2025-05-31T00:00:00"/>
    <s v="SINOP"/>
    <s v="NÃO É NECESSÁRIO RENOVAR"/>
    <s v="EM DIA"/>
    <s v="TRILHA COMPLIANCE "/>
    <s v="• CÓDIGO DE CONDUTA E ÉTICA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5-06-06T00:00:00"/>
    <x v="0"/>
    <n v="-235"/>
    <s v="EM DIA – vence em 06/06/26"/>
    <d v="2026-06-06T00:00:00"/>
    <s v="SINOP"/>
    <d v="2026-06-06T00:00:00"/>
    <s v="EM DIA"/>
    <s v="TRILHA SGI"/>
    <s v="• CERTIFICAÇÕES HALAL E KOSHER - 46179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6-06T00:00:00"/>
    <x v="0"/>
    <n v="-235"/>
    <s v="VENCIDO – 06/06/25"/>
    <d v="2025-06-06T00:00:00"/>
    <s v="SINOP"/>
    <s v="NÃO É NECESSÁRIO RENOVAR"/>
    <s v="EM DIA"/>
    <s v="TRILHA COMPLIANCE "/>
    <s v="• COMBATE À CORRUPÇÃO E PREVENÇÃO À LAVAGEM DE DINHEIRO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5-06-06T00:00:00"/>
    <x v="0"/>
    <n v="-235"/>
    <s v="VENCIDO – 06/06/25"/>
    <d v="2025-06-06T00:00:00"/>
    <s v="SINOP"/>
    <s v="NÃO É NECESSÁRIO RENOVAR"/>
    <s v="EM DIA"/>
    <s v="TRILHA COMPLIANCE "/>
    <s v="• CANAL DE DENUNCIAS INPASA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3-08-19T00:00:00"/>
    <x v="2"/>
    <m/>
    <s v="VENCIDO – 19/08/23"/>
    <d v="2023-08-19T00:00:00"/>
    <s v="SINOP"/>
    <s v="NÃO É NECESSÁRIO RENOVAR"/>
    <s v="EM DIA"/>
    <s v="TRILHA DA MANUTENÇÃO "/>
    <s v="• DESABILITAÇÃO DE ACIONAMENTOS 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DISJUNTORE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FUNÇÃO TVE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04-29T00:00:00"/>
    <x v="4"/>
    <n v="-197"/>
    <s v="EM DIA – vence em 29/04/26"/>
    <d v="2026-04-29T00:00:00"/>
    <s v="SINOP"/>
    <d v="2026-04-29T00:00:00"/>
    <s v="EM DIA"/>
    <s v="TRILHA SEGURANÇA DO TRABALHO"/>
    <s v="• NR 35 - TRABALHO EM ALTURA - 46141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NFORMAÇÕES DE EQUIPAMENTO ATRAVÉS DO CR CODE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T | ÍNDICE DE CUSTO TOTAL DE MANUTENÇÃ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TREINAMENTO ABERTURA DE SOLICITACAO DE SERVICO - S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5-05T00:00:00"/>
    <x v="0"/>
    <n v="-203"/>
    <s v="VENCIDO – 05/05/25"/>
    <d v="2025-05-05T00:00:00"/>
    <s v="SINOP"/>
    <s v="NÃO É NECESSÁRIO RENOVAR"/>
    <s v="EM DIA"/>
    <s v="TRILHA COMPLIANCE "/>
    <s v="• PREVENÇÃO E ENFRENTAMENTO DE ASSÉDIO MORAL E SEXUAL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2-20T00:00:00"/>
    <x v="0"/>
    <n v="-129"/>
    <s v="VENCIDO – 20/02/25"/>
    <d v="2025-02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2"/>
    <n v="114"/>
    <s v="OPERAÇÕES"/>
    <d v="2024-06-13T00:00:00"/>
    <x v="0"/>
    <n v="123"/>
    <s v="VENCIDO – 13/06/25"/>
    <d v="2025-06-13T00:00:00"/>
    <s v="DOURADOS"/>
    <d v="2025-06-13T00:00:00"/>
    <s v="VENCIDO"/>
    <s v="TRILHA SGI"/>
    <s v="• PROCEDIMENTO/INSTRUÇÃO DE TRABALHO - 45821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2"/>
    <n v="114"/>
    <s v="OPERAÇÕES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2"/>
    <n v="78"/>
    <s v="ADMINISTRAÇÃO"/>
    <d v="2024-09-26T00:00:00"/>
    <x v="0"/>
    <n v="18"/>
    <s v="VENCIDO – 26/09/25"/>
    <d v="2025-09-26T00:00:00"/>
    <s v="DOURADOS"/>
    <d v="2025-09-26T00:00:00"/>
    <s v="VENCIDO"/>
    <s v="TRILHA SGI"/>
    <s v="• BPF | BOAS PRÁTICAS DE FABRICAÇÃO - 45926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2"/>
    <n v="78"/>
    <s v="ADMINISTRAÇÃO"/>
    <d v="2024-11-04T00:00:00"/>
    <x v="0"/>
    <n v="-21"/>
    <s v="EM DIA – vence em 04/11/25"/>
    <d v="2025-11-04T00:00:00"/>
    <s v="DOURADOS"/>
    <d v="2025-11-04T00:00:00"/>
    <s v="EM DIA"/>
    <s v="TRILHA SGI"/>
    <s v="• ISO 9001:2015 E DIRETRIZ DA QUALIDADE (DOC. DO SGQ) - 45965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21"/>
    <s v="CURSO"/>
    <x v="3"/>
    <m/>
    <s v="Concluido"/>
    <n v="1"/>
    <n v="2"/>
    <n v="114"/>
    <s v="OPERAÇÕES"/>
    <d v="2025-08-11T00:00:00"/>
    <x v="0"/>
    <n v="-301"/>
    <s v="VENCIDO – 11/08/25"/>
    <d v="2025-08-11T00:00:00"/>
    <s v="DOURADOS"/>
    <s v="NÃO É NECESSÁRIO RENOVAR"/>
    <s v="EM DIA"/>
    <s v="TRILHA MEIO AMBIENTE"/>
    <s v="• ISO 14001 SISTEMA DE GESTÃO AMBIENTAL - SGA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2"/>
    <n v="114"/>
    <s v="OPERAÇÕES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1"/>
    <s v="CURSO"/>
    <x v="17"/>
    <m/>
    <s v="Concluido"/>
    <n v="1"/>
    <n v="1"/>
    <n v="80"/>
    <s v="MANUTENÇÃO INDUSTRIAL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8"/>
    <s v="CURSO"/>
    <x v="20"/>
    <m/>
    <s v="Concluido"/>
    <n v="1"/>
    <n v="1"/>
    <n v="80"/>
    <s v="MANUTENÇÃO INDUSTRIAL"/>
    <d v="2024-05-03T00:00:00"/>
    <x v="0"/>
    <n v="164"/>
    <s v="VENCIDO – 03/05/25"/>
    <d v="2025-05-03T00:00:00"/>
    <s v="SINOP"/>
    <d v="2025-05-03T00:00:00"/>
    <s v="VENCIDO"/>
    <s v="TRILHA SEGURANÇA DO TRABALHO"/>
    <s v="• NR 33 - SEGURANÇA E SAUDE NOS TRABALHOS EM ESPAÇOS CONFINADOS - VIGIA E TRABALHADOR - 45780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3"/>
    <s v="CURSO"/>
    <x v="50"/>
    <m/>
    <s v="Concluido"/>
    <n v="1"/>
    <n v="1"/>
    <n v="80"/>
    <s v="MANUTENÇÃO INDUSTRIAL"/>
    <d v="2023-11-26T00:00:00"/>
    <x v="2"/>
    <m/>
    <s v="VENCIDO – 26/11/23"/>
    <d v="2023-11-26T00:00:00"/>
    <s v="SINOP"/>
    <s v="NÃO É NECESSÁRIO RENOVAR"/>
    <s v="EM DIA"/>
    <s v="TRILHA DA MANUTENÇÃO "/>
    <s v="• ACIONAMENTO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65"/>
    <s v="CURSO"/>
    <x v="56"/>
    <m/>
    <s v="Concluido"/>
    <n v="1"/>
    <n v="1"/>
    <n v="80"/>
    <s v="MANUTENÇÃO INDUSTRIAL"/>
    <d v="2023-04-07T00:00:00"/>
    <x v="2"/>
    <m/>
    <s v="VENCIDO – 07/04/23"/>
    <d v="2023-04-07T00:00:00"/>
    <s v="SINOP"/>
    <s v="NÃO É NECESSÁRIO RENOVAR"/>
    <s v="EM DIA"/>
    <s v="TRILHA DA MANUTENÇÃO "/>
    <s v="• FUNÇÃO TVE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1"/>
    <s v="CURSO"/>
    <x v="32"/>
    <m/>
    <s v="Concluido"/>
    <n v="1"/>
    <n v="10"/>
    <n v="102"/>
    <s v="PROCESSO INDUSTRIAL"/>
    <d v="2022-01-31T00:00:00"/>
    <x v="0"/>
    <n v="987"/>
    <s v="VENCIDO – 31/01/23"/>
    <d v="2023-01-31T00:00:00"/>
    <s v="LUIS EDUARDO MAGALHÃES"/>
    <d v="2023-01-31T00:00:00"/>
    <s v="VENCIDO"/>
    <s v="TRILHA SEGURANÇA DO TRABALHO"/>
    <s v="• NR 20 - SEG. E TRAB. INFLAMÁVEIS E COMBUSTIVEIS CLASSE III - AVANÇADO - 44957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"/>
    <s v="CURSO"/>
    <x v="17"/>
    <m/>
    <s v="Concluido"/>
    <n v="1"/>
    <n v="10"/>
    <n v="102"/>
    <s v="PROCESSO INDUSTRIAL"/>
    <d v="2021-08-16T00:00:00"/>
    <x v="4"/>
    <n v="790"/>
    <s v="VENCIDO – 16/08/23"/>
    <d v="2023-08-16T00:00:00"/>
    <s v="LUIS EDUARDO MAGALHÃES"/>
    <d v="2023-08-16T00:00:00"/>
    <s v="VENCIDO"/>
    <s v="TRILHA SEGURANÇA DO TRABALHO"/>
    <s v="• NR 35 - TRABALHO EM ALTURA - 45154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8"/>
    <s v="CURSO"/>
    <x v="25"/>
    <m/>
    <s v="Concluido"/>
    <n v="1"/>
    <n v="10"/>
    <n v="102"/>
    <s v="PROCESSO INDUSTRIAL"/>
    <d v="2022-11-07T00:00:00"/>
    <x v="2"/>
    <m/>
    <s v="VENCIDO – 07/11/22"/>
    <d v="2022-11-07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235"/>
    <s v="CURSO"/>
    <x v="14"/>
    <m/>
    <s v="Concluido"/>
    <n v="1"/>
    <n v="6"/>
    <n v="117"/>
    <s v="OBRAS CIVIS"/>
    <d v="2022-12-02T00:00:00"/>
    <x v="2"/>
    <m/>
    <s v="VENCIDO – 02/12/22"/>
    <d v="2022-12-02T00:00:00"/>
    <s v="SIDROLÂNDIA"/>
    <s v="NÃO É NECESSÁRIO RENOVAR"/>
    <s v="EM DIA"/>
    <s v="TRILHA TI"/>
    <s v="• SEGURANÇA DA INFORMAÇÃO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18"/>
    <s v="CURSO"/>
    <x v="1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6"/>
    <n v="117"/>
    <s v="OBRAS CIVIS"/>
    <d v="2024-08-03T00:00:00"/>
    <x v="2"/>
    <m/>
    <s v="VENCIDO – 03/08/24"/>
    <d v="2024-08-03T00:00:00"/>
    <s v="SIDROLÂNDIA"/>
    <s v="NÃO É NECESSÁRIO RENOVAR"/>
    <s v="EM DIA"/>
    <s v="TRILHA TI"/>
    <s v="• POLÍTICA DE USO ACEITÁVEL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s v="Concluido"/>
    <n v="1"/>
    <n v="6"/>
    <n v="117"/>
    <s v="OBRAS CIVIS"/>
    <d v="2021-05-13T00:00:00"/>
    <x v="2"/>
    <m/>
    <s v="VENCIDO – 13/05/21"/>
    <d v="2021-05-13T00:00:00"/>
    <s v="SIDROLÂNDIA"/>
    <s v="NÃO É NECESSÁRIO RENOVAR"/>
    <s v="EM DIA"/>
    <s v="TRILHA RH"/>
    <s v="• TREINAMENTO DE INTEGRAÇÃO - NOVOS COLABORADORES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2"/>
    <s v="CURSO"/>
    <x v="2"/>
    <m/>
    <s v="Concluido"/>
    <n v="1"/>
    <n v="6"/>
    <n v="117"/>
    <s v="OBRAS CIVIS"/>
    <d v="2025-06-11T00:00:00"/>
    <x v="0"/>
    <n v="-240"/>
    <s v="EM DIA – vence em 11/06/26"/>
    <d v="2026-06-11T00:00:00"/>
    <s v="SIDROLÂNDIA"/>
    <d v="2026-06-11T00:00:00"/>
    <s v="EM DIA"/>
    <s v="TRILHA SGI"/>
    <s v="• BPF | BOAS PRÁTICAS DE FABRICAÇÃO - 46184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1"/>
    <n v="80"/>
    <s v="MANUTENÇÃO INDUSTRIAL"/>
    <d v="2025-06-25T00:00:00"/>
    <x v="2"/>
    <m/>
    <s v="VENCIDO – 25/06/25"/>
    <d v="2025-06-25T00:00:00"/>
    <s v="SINOP"/>
    <s v="NÃO É NECESSÁRIO RENOVAR"/>
    <s v="EM DIA"/>
    <s v="TRILHA COMPLIANCE "/>
    <s v="• CÓDIGO DE CONDUTA E ÉTICA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271"/>
    <s v="CURSO"/>
    <x v="7"/>
    <m/>
    <s v="Concluido"/>
    <n v="1"/>
    <n v="8"/>
    <n v="114"/>
    <s v="OPERAÇÕES"/>
    <d v="2023-04-25T00:00:00"/>
    <x v="2"/>
    <m/>
    <s v="VENCIDO – 25/04/23"/>
    <d v="2023-04-25T00:00:00"/>
    <s v="BALSAS"/>
    <s v="NÃO É NECESSÁRIO RENOVAR"/>
    <s v="EM DIA"/>
    <s v="TRILHA TI"/>
    <s v="• POLÍTICA DE USO ACEITÁVEL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104"/>
    <s v="CURSO"/>
    <x v="22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ISO 9001:2015 E DIRETRIZ DA QUALIDADE (DOC. DO SGQ) - 46009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28"/>
    <s v="CURSO"/>
    <x v="25"/>
    <m/>
    <s v="Concluido"/>
    <n v="1"/>
    <n v="8"/>
    <n v="114"/>
    <s v="OPERAÇÕES"/>
    <d v="2024-12-23T00:00:00"/>
    <x v="2"/>
    <m/>
    <s v="VENCIDO – 23/12/24"/>
    <d v="2024-12-2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10"/>
    <s v="CURSO"/>
    <x v="16"/>
    <m/>
    <s v="Concluido"/>
    <n v="1"/>
    <n v="8"/>
    <n v="114"/>
    <s v="OPERAÇÕES"/>
    <d v="2025-01-10T00:00:00"/>
    <x v="4"/>
    <n v="-453"/>
    <s v="EM DIA – vence em 10/01/27"/>
    <d v="2027-01-10T00:00:00"/>
    <s v="BALSAS"/>
    <d v="2027-01-10T00:00:00"/>
    <s v="EM DIA"/>
    <s v="TRILHA SEGURANÇA DO TRABALHO"/>
    <s v="• NR 20 - SEG. E TRAB. INFLAMÁVEIS E COMBUSTIVEIS CLASSE III - INTERMEDIÁRIO - 46397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AHT - INDICE DE APROPRIACAO DE HORAS TECNICA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3"/>
    <n v="80"/>
    <s v="MANUTENÇÃ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ASPR - ACERTO DE SERVIÇOS PROGRAMÁVEI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3"/>
    <n v="80"/>
    <s v="MANUTENÇÃO INDUSTRIAL"/>
    <d v="2023-01-18T00:00:00"/>
    <x v="2"/>
    <m/>
    <s v="VENCIDO – 18/01/23"/>
    <d v="2023-01-18T00:00:00"/>
    <s v="NOVA MUTUM"/>
    <s v="NÃO É NECESSÁRIO RENOVAR"/>
    <s v="EM DIA"/>
    <s v="TRILHA DA MANUTENÇÃO "/>
    <s v="• INFORMAÇÕES DE EQUIPAMENTO ATRAVÉS DO CR CODE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3"/>
    <n v="80"/>
    <s v="MANUTENÇÃO INDUSTRIAL"/>
    <d v="2025-03-10T00:00:00"/>
    <x v="0"/>
    <n v="-147"/>
    <s v="EM DIA – vence em 10/03/26"/>
    <d v="2026-03-10T00:00:00"/>
    <s v="NOVA MUTUM"/>
    <d v="2026-03-10T00:00:00"/>
    <s v="EM DIA"/>
    <s v="TRILHA SGI"/>
    <s v="• BPF | BOAS PRÁTICAS DE FABRICAÇÃO - 46091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s v="Concluido"/>
    <n v="1"/>
    <n v="2"/>
    <n v="78"/>
    <s v="ADMINISTRAÇÃO"/>
    <d v="2025-07-22T00:00:00"/>
    <x v="2"/>
    <m/>
    <s v="VENCIDO – 22/07/25"/>
    <d v="2025-07-22T00:00:00"/>
    <s v="DOURADOS"/>
    <s v="NÃO É NECESSÁRIO RENOVAR"/>
    <s v="EM DIA"/>
    <s v="TRILHA RH"/>
    <s v="• TREINAMENTO DE INTEGRAÇÃO - NOVOS COLABORADORES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95"/>
    <s v="CURSO"/>
    <x v="12"/>
    <m/>
    <s v="Concluido"/>
    <n v="1"/>
    <n v="2"/>
    <n v="78"/>
    <s v="ADMINISTRAÇÃO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2"/>
    <n v="78"/>
    <s v="ADMINISTRAÇÃO"/>
    <d v="2024-04-22T00:00:00"/>
    <x v="0"/>
    <n v="175"/>
    <s v="VENCIDO – 22/04/25"/>
    <d v="2025-04-22T00:00:00"/>
    <s v="DOURADOS"/>
    <d v="2025-04-22T00:00:00"/>
    <s v="VENCIDO"/>
    <s v="TRILHA SGI"/>
    <s v="• CERTIFICAÇÕES HALAL E KOSHER - 45769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129"/>
    <s v="CURSO"/>
    <x v="4"/>
    <m/>
    <s v="Concluido"/>
    <n v="1"/>
    <n v="2"/>
    <n v="78"/>
    <s v="ADMINISTRAÇÃO"/>
    <d v="2021-06-02T00:00:00"/>
    <x v="2"/>
    <m/>
    <s v="VENCIDO – 02/06/21"/>
    <d v="2021-06-02T00:00:00"/>
    <s v="DOURADOS"/>
    <s v="NÃO É NECESSÁRIO RENOVAR"/>
    <s v="EM DIA"/>
    <s v="TRILHA RH"/>
    <s v="• TREINAMENTO DE INTEGRAÇÃO - NOVOS COLABORADORES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235"/>
    <s v="CURSO"/>
    <x v="14"/>
    <m/>
    <s v="Concluido"/>
    <n v="1"/>
    <n v="2"/>
    <n v="78"/>
    <s v="ADMINISTRAÇÃO"/>
    <d v="2023-02-16T00:00:00"/>
    <x v="2"/>
    <m/>
    <s v="VENCIDO – 16/02/23"/>
    <d v="2023-02-16T00:00:00"/>
    <s v="DOURADOS"/>
    <s v="NÃO É NECESSÁRIO RENOVAR"/>
    <s v="EM DIA"/>
    <s v="TRILHA TI"/>
    <s v="• SEGURANÇA DA INFORMAÇÃO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3"/>
    <n v="102"/>
    <s v="PROCESSO INDUSTRIAL"/>
    <d v="2025-09-17T00:00:00"/>
    <x v="0"/>
    <n v="-338"/>
    <s v="EM DIA – vence em 17/09/26"/>
    <d v="2026-09-17T00:00:00"/>
    <s v="NOVA MUTUM"/>
    <d v="2026-09-17T00:00:00"/>
    <s v="EM DIA"/>
    <s v="TRILHA SEGURANÇA DO TRABALHO"/>
    <s v="• NR 33 - SEGURANÇA E SAUDE NOS TRABALHOS EM ESPAÇOS CONFINADOS - VIGIA E TRABALHADOR - 46282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3"/>
    <n v="102"/>
    <s v="PROCESSO INDUSTRIAL"/>
    <d v="2025-05-21T00:00:00"/>
    <x v="0"/>
    <n v="-219"/>
    <s v="EM DIA – vence em 21/05/26"/>
    <d v="2026-05-21T00:00:00"/>
    <s v="NOVA MUTUM"/>
    <d v="2026-05-21T00:00:00"/>
    <s v="EM DIA"/>
    <s v="TRILHA SGI"/>
    <s v="• CERTIFICAÇÕES HALAL E KOSHER - 46163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3"/>
    <n v="102"/>
    <s v="PROCESSO INDUSTRIAL"/>
    <d v="2025-03-01T00:00:00"/>
    <x v="0"/>
    <n v="-138"/>
    <s v="EM DIA – vence em 01/03/26"/>
    <d v="2026-03-01T00:00:00"/>
    <s v="NOVA MUTUM"/>
    <d v="2026-03-01T00:00:00"/>
    <s v="EM DIA"/>
    <s v="TRILHA SGI"/>
    <s v="• BPF | BOAS PRÁTICAS DE FABRICAÇÃO - 46082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82"/>
    <s v="CURSO"/>
    <x v="33"/>
    <m/>
    <s v="Concluido"/>
    <n v="1"/>
    <n v="3"/>
    <n v="126"/>
    <s v="LOGISTICA"/>
    <d v="2024-11-12T00:00:00"/>
    <x v="0"/>
    <n v="-29"/>
    <s v="EM DIA – vence em 12/11/25"/>
    <d v="2025-11-12T00:00:00"/>
    <s v="NOVA MUTUM"/>
    <d v="2025-11-12T00:00:00"/>
    <s v="EM DIA"/>
    <s v="TRILHA SGI"/>
    <s v="• PROCEDIMENTO/INSTRUÇÃO DE TRABALHO - 45973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35"/>
    <s v="CURSO"/>
    <x v="14"/>
    <m/>
    <s v="Concluido"/>
    <n v="1"/>
    <n v="3"/>
    <n v="126"/>
    <s v="LOGISTICA"/>
    <d v="2022-10-31T00:00:00"/>
    <x v="2"/>
    <m/>
    <s v="VENCIDO – 31/10/22"/>
    <d v="2022-10-31T00:00:00"/>
    <s v="NOVA MUTUM"/>
    <s v="NÃO É NECESSÁRIO RENOVAR"/>
    <s v="EM DIA"/>
    <s v="TRILHA TI"/>
    <s v="• SEGURANÇA DA INFORMAÇÃO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3"/>
    <n v="117"/>
    <s v="OBRAS CIVIS"/>
    <d v="2025-09-06T00:00:00"/>
    <x v="0"/>
    <n v="-327"/>
    <s v="VENCIDO – 06/09/25"/>
    <d v="2025-09-06T00:00:00"/>
    <s v="NOVA MUTUM"/>
    <s v="NÃO É NECESSÁRIO RENOVAR"/>
    <s v="EM DIA"/>
    <s v="TRILHA MEIO AMBIENTE"/>
    <s v="• ISO 14001 SISTEMA DE GESTÃO AMBIENTAL - SGA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EGURANÇA DO TRABALHO"/>
    <s v="• NR 33 - SEGURANÇA E SAUDE NOS TRABALHOS EM ESPAÇOS CONFINADOS - VIGIA E TRABALHADOR - 45960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1"/>
    <s v="CURSO"/>
    <x v="43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ICOT | ÍNDICE DE CUSTO TOTAL DE MANUTENÇÃ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39"/>
    <s v="CURSO"/>
    <x v="39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CPDR - CUMPRIMENTO DE PROGRAMAÇÃ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8"/>
    <s v="CURSO"/>
    <x v="25"/>
    <m/>
    <s v="Concluido"/>
    <n v="1"/>
    <n v="2"/>
    <n v="80"/>
    <s v="MANUTENÇÃO INDUSTRIAL"/>
    <d v="2024-05-08T00:00:00"/>
    <x v="2"/>
    <m/>
    <s v="VENCIDO – 08/05/24"/>
    <d v="2024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10"/>
    <s v="CURSO"/>
    <x v="16"/>
    <m/>
    <s v="Concluido"/>
    <n v="1"/>
    <n v="2"/>
    <n v="80"/>
    <s v="MANUTENÇÃO INDUSTRIAL"/>
    <d v="2025-06-17T00:00:00"/>
    <x v="4"/>
    <n v="-611"/>
    <s v="EM DIA – vence em 17/06/27"/>
    <d v="2027-06-17T00:00:00"/>
    <s v="DOURADOS"/>
    <d v="2027-06-17T00:00:00"/>
    <s v="EM DIA"/>
    <s v="TRILHA SEGURANÇA DO TRABALHO"/>
    <s v="• NR 20 - SEG. E TRAB. INFLAMÁVEIS E COMBUSTIVEIS CLASSE III - INTERMEDIÁRIO - 46555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04"/>
    <s v="CURSO"/>
    <x v="53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GERAÇÃO DE ENERGIA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104"/>
    <s v="CURSO"/>
    <x v="22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295"/>
    <s v="CURSO"/>
    <x v="12"/>
    <m/>
    <s v="Concluido"/>
    <n v="1"/>
    <n v="1"/>
    <n v="78"/>
    <s v="ADMINISTRAÇÃO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17"/>
    <s v="CURSO"/>
    <x v="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8"/>
    <s v="CURSO"/>
    <x v="10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71"/>
    <s v="CURSO"/>
    <x v="7"/>
    <m/>
    <s v="Concluido"/>
    <n v="1"/>
    <n v="2"/>
    <n v="90"/>
    <s v="COMERC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8"/>
    <s v="CURSO"/>
    <x v="10"/>
    <m/>
    <m/>
    <n v="1"/>
    <n v="2"/>
    <n v="90"/>
    <s v="COMERC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3T00:00:00"/>
    <x v="0"/>
    <n v="-9"/>
    <s v="VENCIDO – 23/10/24"/>
    <d v="2024-10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4-01-23T00:00:00"/>
    <x v="2"/>
    <m/>
    <s v="VENCIDO – 23/01/24"/>
    <d v="2024-01-23T00:00:00"/>
    <s v="SINOP"/>
    <s v="NÃO É NECESSÁRIO RENOVAR"/>
    <s v="EM DIA"/>
    <s v="TRILHA COMPLIANCE "/>
    <s v="• CÓDIGO DE CONDUTA E ÉTICA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2"/>
    <n v="78"/>
    <s v="ADMINISTRAÇÃO"/>
    <d v="2021-07-14T00:00:00"/>
    <x v="2"/>
    <m/>
    <s v="VENCIDO – 14/07/21"/>
    <d v="2021-07-14T00:00:00"/>
    <s v="DOURADOS"/>
    <s v="NÃO É NECESSÁRIO RENOVAR"/>
    <s v="EM DIA"/>
    <s v="TRILHA RH"/>
    <s v="• TREINAMENTO DE INTEGRAÇÃO - NOVOS COLABORADORES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DESABILITAÇÃO DE ACIONAMENTOS 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2"/>
    <n v="80"/>
    <s v="MANUTENÇÃO INDUSTRIAL"/>
    <d v="2023-06-01T00:00:00"/>
    <x v="2"/>
    <m/>
    <s v="VENCIDO – 01/06/23"/>
    <d v="2023-06-01T00:00:00"/>
    <s v="DOURADOS"/>
    <s v="NÃO É NECESSÁRIO RENOVAR"/>
    <s v="EM DIA"/>
    <s v="TRILHA DA MANUTENÇÃO "/>
    <s v="• MTTR - TEMPO MÉDIO PARA REPAR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2"/>
    <n v="80"/>
    <s v="MANUTENÇÃO INDUSTRIAL"/>
    <d v="2024-10-19T00:00:00"/>
    <x v="0"/>
    <n v="-5"/>
    <s v="VENCIDO – 19/10/24"/>
    <d v="2024-10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ISO 9001:2015 E DIRETRIZ DA QUALIDADE (DOC. DO SGQ) - 46142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2"/>
    <n v="80"/>
    <s v="MANUTENÇÃ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10-03T00:00:00"/>
    <x v="0"/>
    <n v="-354"/>
    <s v="EM DIA – vence em 03/10/26"/>
    <d v="2026-10-03T00:00:00"/>
    <s v="NOVA MUTUM"/>
    <d v="2026-10-03T00:00:00"/>
    <s v="EM DIA"/>
    <s v="TRILHA SGI"/>
    <s v="• BPF | BOAS PRÁTICAS DE FABRICAÇÃO - 46298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1"/>
    <n v="113"/>
    <s v="FROTA"/>
    <d v="2024-04-16T00:00:00"/>
    <x v="0"/>
    <n v="181"/>
    <s v="VENCIDO – 16/04/25"/>
    <d v="2025-04-16T00:00:00"/>
    <s v="SINOP"/>
    <d v="2025-04-16T00:00:00"/>
    <s v="VENCIDO"/>
    <s v="TRILHA SGI"/>
    <s v="• CERTIFICAÇÕES HALAL E KOSHER - 45763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8"/>
    <s v="CURSO"/>
    <x v="1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21"/>
    <s v="CURSO"/>
    <x v="3"/>
    <m/>
    <s v="Concluido"/>
    <n v="1"/>
    <n v="3"/>
    <n v="126"/>
    <s v="LOGISTICA"/>
    <d v="2025-09-29T00:00:00"/>
    <x v="0"/>
    <n v="-350"/>
    <s v="VENCIDO – 29/09/25"/>
    <d v="2025-09-29T00:00:00"/>
    <s v="NOVA MUTUM"/>
    <s v="NÃO É NECESSÁRIO RENOVAR"/>
    <s v="EM DIA"/>
    <s v="TRILHA MEIO AMBIENTE"/>
    <s v="• ISO 14001 SISTEMA DE GESTÃO AMBIENTAL - SGA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235"/>
    <s v="CURSO"/>
    <x v="14"/>
    <m/>
    <s v="Concluido"/>
    <n v="1"/>
    <n v="3"/>
    <n v="126"/>
    <s v="LOGISTICA"/>
    <d v="2022-11-07T00:00:00"/>
    <x v="2"/>
    <m/>
    <s v="VENCIDO – 07/11/22"/>
    <d v="2022-11-07T00:00:00"/>
    <s v="NOVA MUTUM"/>
    <s v="NÃO É NECESSÁRIO RENOVAR"/>
    <s v="EM DIA"/>
    <s v="TRILHA TI"/>
    <s v="• SEGURANÇA DA INFORMAÇÃO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7-30T00:00:00"/>
    <x v="2"/>
    <m/>
    <s v="VENCIDO – 30/07/25"/>
    <d v="2025-07-30T00:00:00"/>
    <s v="SINOP"/>
    <s v="NÃO É NECESSÁRIO RENOVAR"/>
    <s v="EM DIA"/>
    <s v="TRILHA COMPLIANCE "/>
    <s v="• CÓDIGO DE CONDUTA E ÉTICA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8"/>
    <s v="CURSO"/>
    <x v="25"/>
    <m/>
    <s v="Concluido"/>
    <n v="1"/>
    <n v="1"/>
    <n v="102"/>
    <s v="PROCESSO INDUSTRIAL"/>
    <d v="2021-08-13T00:00:00"/>
    <x v="2"/>
    <m/>
    <s v="VENCIDO – 13/08/21"/>
    <d v="2021-08-1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8"/>
    <s v="CURSO"/>
    <x v="20"/>
    <m/>
    <s v="Concluido"/>
    <n v="1"/>
    <n v="1"/>
    <n v="102"/>
    <s v="PROCESSO INDUSTRIAL"/>
    <d v="2025-06-26T00:00:00"/>
    <x v="0"/>
    <n v="-255"/>
    <s v="EM DIA – vence em 26/06/26"/>
    <d v="2026-06-26T00:00:00"/>
    <s v="SINOP"/>
    <d v="2026-06-26T00:00:00"/>
    <s v="EM DIA"/>
    <s v="TRILHA SEGURANÇA DO TRABALHO"/>
    <s v="• NR 33 - SEGURANÇA E SAUDE NOS TRABALHOS EM ESPAÇOS CONFINADOS - VIGIA E TRABALHADOR - 46199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1"/>
    <n v="102"/>
    <s v="PROCESSO INDUSTRIAL"/>
    <d v="2022-01-05T00:00:00"/>
    <x v="2"/>
    <m/>
    <s v="VENCIDO – 05/01/22"/>
    <d v="2022-01-05T00:00:00"/>
    <s v="SINOP"/>
    <s v="NÃO É NECESSÁRIO RENOVAR"/>
    <s v="EM DIA"/>
    <s v="TRILHA SEGURANÇA DO TRABALHO"/>
    <s v="• NR 13 - SEGURANÇA NA OPERAÇÃO VASOS DE PRESSÃO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123"/>
    <s v="CURSO"/>
    <x v="24"/>
    <m/>
    <s v="Concluido"/>
    <n v="1"/>
    <n v="1"/>
    <n v="102"/>
    <s v="PROCESS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2"/>
    <s v="CURSO"/>
    <x v="2"/>
    <m/>
    <s v="Concluido"/>
    <n v="1"/>
    <n v="1"/>
    <n v="78"/>
    <s v="ADMINISTRAÇÃO"/>
    <d v="2022-11-16T00:00:00"/>
    <x v="0"/>
    <n v="698"/>
    <s v="VENCIDO – 16/11/23"/>
    <d v="2023-11-16T00:00:00"/>
    <s v="SINOP"/>
    <d v="2023-11-16T00:00:00"/>
    <s v="VENCIDO"/>
    <s v="TRILHA SGI"/>
    <s v="• BPF | BOAS PRÁTICAS DE FABRICAÇÃO - 45246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1"/>
    <s v="CURSO"/>
    <x v="17"/>
    <m/>
    <s v="Concluido"/>
    <n v="1"/>
    <n v="1"/>
    <n v="114"/>
    <s v="OPERAÇÕES"/>
    <d v="2025-05-16T00:00:00"/>
    <x v="4"/>
    <n v="-579"/>
    <s v="EM DIA – vence em 16/05/27"/>
    <d v="2027-05-16T00:00:00"/>
    <s v="SINOP"/>
    <d v="2027-05-16T00:00:00"/>
    <s v="EM DIA"/>
    <s v="TRILHA SEGURANÇA DO TRABALHO"/>
    <s v="• NR 35 - TRABALHO EM ALTURA - 46523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2"/>
    <s v="CURSO"/>
    <x v="2"/>
    <m/>
    <s v="Concluido"/>
    <n v="1"/>
    <n v="1"/>
    <n v="114"/>
    <s v="OPERAÇÕES"/>
    <d v="2025-02-24T00:00:00"/>
    <x v="0"/>
    <n v="-133"/>
    <s v="EM DIA – vence em 24/02/26"/>
    <d v="2026-02-24T00:00:00"/>
    <s v="SINOP"/>
    <d v="2026-02-24T00:00:00"/>
    <s v="EM DIA"/>
    <s v="TRILHA SGI"/>
    <s v="• BPF | BOAS PRÁTICAS DE FABRICAÇÃO - 46077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23"/>
    <s v="CURSO"/>
    <x v="30"/>
    <m/>
    <s v="Concluido"/>
    <n v="1"/>
    <n v="1"/>
    <n v="78"/>
    <s v="ADMINISTRAÇÃO"/>
    <d v="2025-07-29T00:00:00"/>
    <x v="0"/>
    <n v="-288"/>
    <s v="VENCIDO – 29/07/25"/>
    <d v="2025-07-29T00:00:00"/>
    <s v="SINOP"/>
    <s v="NÃO É NECESSÁRIO RENOVAR"/>
    <s v="EM DIA"/>
    <s v="TRILHA MEIO AMBIENTE"/>
    <s v="• RENOVAÇÃO DOS PRINCIPIOS AMBIENTAIS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235"/>
    <s v="CURSO"/>
    <x v="14"/>
    <m/>
    <s v="Concluido"/>
    <n v="1"/>
    <n v="1"/>
    <n v="78"/>
    <s v="ADMINISTRAÇÃO"/>
    <d v="2024-01-23T00:00:00"/>
    <x v="2"/>
    <m/>
    <s v="VENCIDO – 23/01/24"/>
    <d v="2024-01-23T00:00:00"/>
    <s v="SINOP"/>
    <s v="NÃO É NECESSÁRIO RENOVAR"/>
    <s v="EM DIA"/>
    <s v="TRILHA TI"/>
    <s v="• SEGURANÇA DA INFORMAÇÃO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2"/>
    <s v="CURSO"/>
    <x v="2"/>
    <m/>
    <s v="Concluido"/>
    <n v="1"/>
    <n v="1"/>
    <n v="78"/>
    <s v="ADMINISTRAÇÃO"/>
    <d v="2024-12-18T00:00:00"/>
    <x v="0"/>
    <n v="-65"/>
    <s v="EM DIA – vence em 18/12/25"/>
    <d v="2025-12-18T00:00:00"/>
    <s v="SINOP"/>
    <d v="2025-12-18T00:00:00"/>
    <s v="EM DIA"/>
    <s v="TRILHA SGI"/>
    <s v="• BPF | BOAS PRÁTICAS DE FABRICAÇÃO - 46009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123"/>
    <s v="CURSO"/>
    <x v="24"/>
    <m/>
    <s v="Concluido"/>
    <n v="1"/>
    <n v="2"/>
    <n v="78"/>
    <s v="ADMINISTRAÇÃO"/>
    <d v="2025-06-19T00:00:00"/>
    <x v="0"/>
    <n v="-248"/>
    <s v="EM DIA – vence em 19/06/26"/>
    <d v="2026-06-19T00:00:00"/>
    <s v="DOURADOS"/>
    <d v="2026-06-19T00:00:00"/>
    <s v="EM DIA"/>
    <s v="TRILHA SGI"/>
    <s v="• CERTIFICAÇÕES HALAL E KOSHER - 46192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ISO 9001:2015 E DIRETRIZ DA QUALIDADE (DOC. DO SGQ) - 46030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129"/>
    <s v="CURSO"/>
    <x v="4"/>
    <m/>
    <s v="Concluido"/>
    <n v="1"/>
    <n v="2"/>
    <n v="78"/>
    <s v="ADMINISTRAÇÃO"/>
    <d v="2021-08-18T00:00:00"/>
    <x v="2"/>
    <m/>
    <s v="VENCIDO – 18/08/21"/>
    <d v="2021-08-18T00:00:00"/>
    <s v="DOURADOS"/>
    <s v="NÃO É NECESSÁRIO RENOVAR"/>
    <s v="EM DIA"/>
    <s v="TRILHA RH"/>
    <s v="• TREINAMENTO DE INTEGRAÇÃO - NOVOS COLABORADORES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18"/>
    <s v="CURSO"/>
    <x v="1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3"/>
    <s v="CURSO"/>
    <x v="46"/>
    <m/>
    <s v="Concluido"/>
    <n v="1"/>
    <n v="2"/>
    <n v="80"/>
    <s v="MANUTENÇÃO INDUSTRIAL"/>
    <d v="2024-05-16T00:00:00"/>
    <x v="2"/>
    <m/>
    <s v="VENCIDO – 16/05/24"/>
    <d v="2024-05-16T00:00:00"/>
    <s v="DOURADOS"/>
    <s v="NÃO É NECESSÁRIO RENOVAR"/>
    <s v="EM DIA"/>
    <s v="TRILHA DA MANUTENÇÃO "/>
    <s v="• PLANEJAMENTO E PROGRAMAÇÃO DE MANUTENÇÃO 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5"/>
    <s v="CURSO"/>
    <x v="56"/>
    <m/>
    <s v="Concluido"/>
    <n v="1"/>
    <n v="2"/>
    <n v="80"/>
    <s v="MANUTENÇÃO INDUSTRIAL"/>
    <d v="2023-03-16T00:00:00"/>
    <x v="2"/>
    <m/>
    <s v="VENCIDO – 16/03/23"/>
    <d v="2023-03-16T00:00:00"/>
    <s v="DOURADOS"/>
    <s v="NÃO É NECESSÁRIO RENOVAR"/>
    <s v="EM DIA"/>
    <s v="TRILHA DA MANUTENÇÃO "/>
    <s v="• FUNÇÃO TVE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04"/>
    <s v="CURSO"/>
    <x v="53"/>
    <m/>
    <s v="Concluido"/>
    <n v="1"/>
    <n v="2"/>
    <n v="80"/>
    <s v="MANUTENÇÃO INDUSTRIAL"/>
    <d v="2024-04-22T00:00:00"/>
    <x v="2"/>
    <m/>
    <s v="VENCIDO – 22/04/24"/>
    <d v="2024-04-22T00:00:00"/>
    <s v="DOURADOS"/>
    <s v="NÃO É NECESSÁRIO RENOVAR"/>
    <s v="EM DIA"/>
    <s v="TRILHA DA MANUTENÇÃO "/>
    <s v="• GERAÇÃO DE ENERGIA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36"/>
    <s v="CURSO"/>
    <x v="28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PRIORIZAÇÃO DE SERVIÇOS E PROGRAMAÇÃO PELA CRITICIDADE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02"/>
    <s v="CURSO"/>
    <x v="8"/>
    <m/>
    <s v="Concluido"/>
    <n v="1"/>
    <n v="2"/>
    <n v="80"/>
    <s v="MANUTENÇÃO INDUSTRIAL"/>
    <d v="2025-05-31T00:00:00"/>
    <x v="0"/>
    <n v="-229"/>
    <s v="VENCIDO – 31/05/25"/>
    <d v="2025-05-31T00:00:00"/>
    <s v="DOURADOS"/>
    <s v="NÃO É NECESSÁRIO RENOVAR"/>
    <s v="EM DIA"/>
    <s v="TRILHA COMPLIANCE "/>
    <s v="• PREVENÇÃO E ENFRENTAMENTO DE ASSÉDIO MORAL E SEXUAL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21"/>
    <s v="CURSO"/>
    <x v="3"/>
    <m/>
    <s v="Concluido"/>
    <n v="1"/>
    <n v="2"/>
    <n v="78"/>
    <s v="ADMINISTRAÇÃO"/>
    <d v="2025-07-14T00:00:00"/>
    <x v="0"/>
    <n v="-273"/>
    <s v="VENCIDO – 14/07/25"/>
    <d v="2025-07-14T00:00:00"/>
    <s v="DOURADOS"/>
    <s v="NÃO É NECESSÁRIO RENOVAR"/>
    <s v="EM DIA"/>
    <s v="TRILHA MEIO AMBIENTE"/>
    <s v="• ISO 14001 SISTEMA DE GESTÃO AMBIENTAL - SGA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08"/>
    <s v="CURSO"/>
    <x v="23"/>
    <m/>
    <s v="Concluido"/>
    <n v="1"/>
    <n v="1"/>
    <n v="91"/>
    <s v="COMERCIAL DE ETANO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"/>
    <s v="CURSO"/>
    <x v="2"/>
    <m/>
    <s v="Concluido"/>
    <n v="1"/>
    <n v="2"/>
    <n v="80"/>
    <s v="MANUTENÇÃO INDUSTRIAL"/>
    <d v="2025-09-16T00:00:00"/>
    <x v="0"/>
    <n v="-337"/>
    <s v="EM DIA – vence em 16/09/26"/>
    <d v="2026-09-16T00:00:00"/>
    <s v="DOURADOS"/>
    <d v="2026-09-16T00:00:00"/>
    <s v="EM DIA"/>
    <s v="TRILHA SGI"/>
    <s v="• BPF | BOAS PRÁTICAS DE FABRICAÇÃO - 46281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0"/>
    <s v="CURSO"/>
    <x v="16"/>
    <m/>
    <s v="Concluido"/>
    <n v="1"/>
    <n v="2"/>
    <n v="80"/>
    <s v="MANUTENÇÃO INDUSTRIAL"/>
    <d v="2024-11-21T00:00:00"/>
    <x v="4"/>
    <n v="-403"/>
    <s v="EM DIA – vence em 21/11/26"/>
    <d v="2026-11-21T00:00:00"/>
    <s v="DOURADOS"/>
    <d v="2026-11-21T00:00:00"/>
    <s v="EM DIA"/>
    <s v="TRILHA SEGURANÇA DO TRABALHO"/>
    <s v="• NR 20 - SEG. E TRAB. INFLAMÁVEIS E COMBUSTIVEIS CLASSE III - INTERMEDIÁRIO - 46347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29"/>
    <s v="CURSO"/>
    <x v="4"/>
    <m/>
    <s v="Concluido"/>
    <n v="1"/>
    <n v="2"/>
    <n v="80"/>
    <s v="MANUTENÇÃO INDUSTRIAL"/>
    <d v="2021-08-26T00:00:00"/>
    <x v="2"/>
    <m/>
    <s v="VENCIDO – 26/08/21"/>
    <d v="2021-08-26T00:00:00"/>
    <s v="DOURADOS"/>
    <s v="NÃO É NECESSÁRIO RENOVAR"/>
    <s v="EM DIA"/>
    <s v="TRILHA RH"/>
    <s v="• TREINAMENTO DE INTEGRAÇÃO - NOVOS COLABORADORES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39"/>
    <s v="CURSO"/>
    <x v="39"/>
    <m/>
    <s v="Concluido"/>
    <n v="1"/>
    <n v="2"/>
    <n v="80"/>
    <s v="MANUTENÇÃO INDUSTRIAL"/>
    <d v="2022-12-30T00:00:00"/>
    <x v="2"/>
    <m/>
    <s v="VENCIDO – 30/12/22"/>
    <d v="2022-12-30T00:00:00"/>
    <s v="DOURADOS"/>
    <s v="NÃO É NECESSÁRIO RENOVAR"/>
    <s v="EM DIA"/>
    <s v="TRILHA DA MANUTENÇÃO "/>
    <s v="• CPDR - CUMPRIMENTO DE PROGRAMAÇÃ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74"/>
    <s v="CURSO"/>
    <x v="40"/>
    <m/>
    <s v="Concluido"/>
    <n v="1"/>
    <n v="2"/>
    <n v="80"/>
    <s v="MANUTENÇÃO INDUSTRIAL"/>
    <d v="2023-07-11T00:00:00"/>
    <x v="2"/>
    <m/>
    <s v="VENCIDO – 11/07/23"/>
    <d v="2023-07-11T00:00:00"/>
    <s v="DOURADOS"/>
    <s v="NÃO É NECESSÁRIO RENOVAR"/>
    <s v="EM DIA"/>
    <s v="TRILHA DA MANUTENÇÃO "/>
    <s v="• EFPT | EFICACIA DE PREVISAO DE TEMPO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4-04-23T00:00:00"/>
    <x v="2"/>
    <m/>
    <s v="VENCIDO – 23/04/24"/>
    <d v="2024-04-23T00:00:00"/>
    <s v="SINOP"/>
    <s v="NÃO É NECESSÁRIO RENOVAR"/>
    <s v="EM DIA"/>
    <s v="TRILHA COMPLIANCE "/>
    <s v="• CÓDIGO DE CONDUTA E ÉTICA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8"/>
    <s v="CURSO"/>
    <x v="23"/>
    <m/>
    <s v="Concluido"/>
    <n v="1"/>
    <n v="2"/>
    <n v="113"/>
    <s v="FROTA"/>
    <d v="2024-10-23T00:00:00"/>
    <x v="0"/>
    <n v="-9"/>
    <s v="VENCIDO – 23/10/24"/>
    <d v="2024-10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2"/>
    <s v="CURSO"/>
    <x v="8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0"/>
    <s v="CURSO"/>
    <x v="6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95"/>
    <s v="CURSO"/>
    <x v="12"/>
    <m/>
    <s v="Concluido"/>
    <n v="1"/>
    <n v="6"/>
    <n v="90"/>
    <s v="COMERCIAL"/>
    <d v="2025-05-13T00:00:00"/>
    <x v="2"/>
    <m/>
    <s v="VENCIDO – 13/05/25"/>
    <d v="2025-05-13T00:00:00"/>
    <s v="SIDROLÂNDIA"/>
    <s v="NÃO É NECESSÁRIO RENOVAR"/>
    <s v="EM DIA"/>
    <s v="TRILHA COMPLIANCE "/>
    <s v="• CÓDIGO DE CONDUTA E ÉTICA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T | ÍNDICE DE CUSTO TOTAL DE MANUTENÇÃ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1"/>
    <n v="80"/>
    <s v="MANUTENÇÃO INDUSTRIAL"/>
    <d v="2021-09-01T00:00:00"/>
    <x v="2"/>
    <m/>
    <s v="VENCIDO – 01/09/21"/>
    <d v="2021-09-01T00:00:00"/>
    <s v="SINOP"/>
    <s v="NÃO É NECESSÁRIO RENOVAR"/>
    <s v="EM DIA"/>
    <s v="TRILHA RH"/>
    <s v="• TREINAMENTO DE INTEGRAÇÃO - NOVOS COLABORADORES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1"/>
    <n v="80"/>
    <s v="MANUTENÇÃO INDUSTRIAL"/>
    <d v="2024-05-09T00:00:00"/>
    <x v="0"/>
    <n v="158"/>
    <s v="VENCIDO – 09/05/24"/>
    <d v="2024-05-09T00:00:00"/>
    <s v="SINOP"/>
    <s v="NÃO É NECESSÁRIO RENOVAR"/>
    <s v="EM DIA"/>
    <s v="TRILHA COMPLIANCE "/>
    <s v="• PREVENÇÃO E ENFRENTAMENTO DE ASSÉDIO MORAL E SEXUAL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EFPT | EFICACIA DE PREVISAO DE TEMP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TREINAMENTO ABERTURA DE SOLICITACAO DE SERVICO - SS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m/>
    <n v="1"/>
    <n v="1"/>
    <n v="80"/>
    <s v="MANUTENÇÃO INDUSTRIAL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271"/>
    <s v="CURSO"/>
    <x v="7"/>
    <m/>
    <s v="Concluido"/>
    <n v="1"/>
    <n v="1"/>
    <n v="117"/>
    <s v="OBRAS CIVI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17"/>
    <s v="CURSO"/>
    <x v="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235"/>
    <s v="CURSO"/>
    <x v="14"/>
    <m/>
    <s v="Concluido"/>
    <n v="1"/>
    <n v="1"/>
    <n v="117"/>
    <s v="OBRAS CIVIS"/>
    <d v="2022-09-27T00:00:00"/>
    <x v="2"/>
    <m/>
    <s v="VENCIDO – 27/09/22"/>
    <d v="2022-09-27T00:00:00"/>
    <s v="SINOP"/>
    <s v="NÃO É NECESSÁRIO RENOVAR"/>
    <s v="EM DIA"/>
    <s v="TRILHA TI"/>
    <s v="• SEGURANÇA DA INFORMAÇÃO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2"/>
    <s v="CURSO"/>
    <x v="2"/>
    <m/>
    <s v="Concluido"/>
    <n v="1"/>
    <n v="1"/>
    <n v="117"/>
    <s v="OBRAS CIVIS"/>
    <d v="2024-12-10T00:00:00"/>
    <x v="0"/>
    <n v="-57"/>
    <s v="EM DIA – vence em 10/12/25"/>
    <d v="2025-12-10T00:00:00"/>
    <s v="SINOP"/>
    <d v="2025-12-10T00:00:00"/>
    <s v="EM DIA"/>
    <s v="TRILHA SGI"/>
    <s v="• BPF | BOAS PRÁTICAS DE FABRICAÇÃO - 46001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10"/>
    <s v="CURSO"/>
    <x v="16"/>
    <m/>
    <s v="Concluido"/>
    <n v="1"/>
    <n v="1"/>
    <n v="102"/>
    <s v="PROCESSO INDUSTRIAL"/>
    <d v="2024-04-24T00:00:00"/>
    <x v="4"/>
    <n v="-192"/>
    <s v="EM DIA – vence em 24/04/26"/>
    <d v="2026-04-24T00:00:00"/>
    <s v="SINOP"/>
    <d v="2026-04-24T00:00:00"/>
    <s v="EM DIA"/>
    <s v="TRILHA SEGURANÇA DO TRABALHO"/>
    <s v="• NR 20 - SEG. E TRAB. INFLAMÁVEIS E COMBUSTIVEIS CLASSE III - INTERMEDIÁRIO - 46136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8"/>
    <s v="CURSO"/>
    <x v="1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23"/>
    <s v="CURSO"/>
    <x v="30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MEIO AMBIENTE"/>
    <s v="• RENOVAÇÃO DOS PRINCIPIOS AMBIENTAIS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08"/>
    <s v="CURSO"/>
    <x v="23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235"/>
    <s v="CURSO"/>
    <x v="14"/>
    <m/>
    <s v="Concluido"/>
    <n v="1"/>
    <n v="4"/>
    <n v="80"/>
    <s v="MANUTENÇÃO INDUSTRIAL"/>
    <d v="2022-12-01T00:00:00"/>
    <x v="2"/>
    <m/>
    <s v="VENCIDO – 01/12/22"/>
    <d v="2022-12-01T00:00:00"/>
    <s v="FULLING"/>
    <s v="NÃO É NECESSÁRIO RENOVAR"/>
    <s v="EM DIA"/>
    <s v="TRILHA TI"/>
    <s v="• SEGURANÇA DA INFORMAÇÃO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08"/>
    <s v="CURSO"/>
    <x v="23"/>
    <m/>
    <s v="Concluido"/>
    <n v="1"/>
    <n v="2"/>
    <n v="78"/>
    <s v="ADMINISTRAÇÃO"/>
    <d v="2024-11-28T00:00:00"/>
    <x v="0"/>
    <n v="-45"/>
    <s v="VENCIDO – 28/11/24"/>
    <d v="2024-11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2"/>
    <s v="CURSO"/>
    <x v="2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BPF | BOAS PRÁTICAS DE FABRICAÇÃO - 46065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59"/>
    <s v="CURSO"/>
    <x v="27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DA MANUTENÇÃO "/>
    <s v="• IRTR - INDICE DE RETRABALH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69"/>
    <s v="CURSO"/>
    <x v="47"/>
    <m/>
    <s v="Concluido"/>
    <n v="1"/>
    <n v="3"/>
    <n v="80"/>
    <s v="MANUTENÇÃO INDUSTRIAL"/>
    <d v="2023-07-20T00:00:00"/>
    <x v="2"/>
    <m/>
    <s v="VENCIDO – 20/07/23"/>
    <d v="2023-07-20T00:00:00"/>
    <s v="NOVA MUTUM"/>
    <s v="NÃO É NECESSÁRIO RENOVAR"/>
    <s v="EM DIA"/>
    <s v="TRILHA DA MANUTENÇÃO "/>
    <s v="• BCKL | Backlog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46"/>
    <s v="CURSO"/>
    <x v="37"/>
    <m/>
    <s v="Concluido"/>
    <n v="1"/>
    <n v="3"/>
    <n v="80"/>
    <s v="MANUTENÇÃO INDUSTRIAL"/>
    <d v="2023-07-20T00:00:00"/>
    <x v="2"/>
    <m/>
    <s v="VENCIDO – 20/07/23"/>
    <d v="2023-07-20T00:00:00"/>
    <s v="NOVA MUTUM"/>
    <s v="NÃO É NECESSÁRIO RENOVAR"/>
    <s v="EM DIA"/>
    <s v="TRILHA DA MANUTENÇÃO "/>
    <s v="• MTTR - TEMPO MÉDIO PARA REPAR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3"/>
    <n v="80"/>
    <s v="MANUTENÇÃO INDUSTRIAL"/>
    <d v="2025-09-10T00:00:00"/>
    <x v="4"/>
    <n v="-696"/>
    <s v="EM DIA – vence em 10/09/27"/>
    <d v="2027-09-10T00:00:00"/>
    <s v="NOVA MUTUM"/>
    <d v="2027-09-10T00:00:00"/>
    <s v="EM DIA"/>
    <s v="TRILHA SEGURANÇA DO TRABALHO"/>
    <s v="• NR 20 - SEG. E TRAB. INFLAMÁVEIS E COMBUSTIVEIS CLASSE III - INTERMEDIÁRIO - 46640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79"/>
    <s v="CURSO"/>
    <x v="15"/>
    <m/>
    <s v="Concluido"/>
    <n v="1"/>
    <n v="3"/>
    <n v="80"/>
    <s v="MANUTENÇÃO INDUSTRIAL"/>
    <d v="2023-10-31T00:00:00"/>
    <x v="2"/>
    <m/>
    <s v="VENCIDO – 31/10/23"/>
    <d v="2023-10-31T00:00:00"/>
    <s v="NOVA MUTUM"/>
    <s v="NÃO É NECESSÁRIO RENOVAR"/>
    <s v="EM DIA"/>
    <s v="TRILHA DA MANUTENÇÃO "/>
    <s v="• ICOC | ÍNDICE DE CUSTO DE MANUTENÇÃO CORRETIVA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104"/>
    <s v="CURSO"/>
    <x v="22"/>
    <m/>
    <s v="Concluido"/>
    <n v="1"/>
    <n v="2"/>
    <n v="78"/>
    <s v="ADMINISTRAÇÃO"/>
    <d v="2025-01-23T00:00:00"/>
    <x v="0"/>
    <n v="-101"/>
    <s v="EM DIA – vence em 23/01/26"/>
    <d v="2026-01-23T00:00:00"/>
    <s v="DOURADOS"/>
    <d v="2026-01-23T00:00:00"/>
    <s v="EM DIA"/>
    <s v="TRILHA SGI"/>
    <s v="• ISO 9001:2015 E DIRETRIZ DA QUALIDADE (DOC. DO SGQ) - 46045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08"/>
    <s v="CURSO"/>
    <x v="23"/>
    <m/>
    <s v="Concluido"/>
    <n v="1"/>
    <n v="2"/>
    <n v="78"/>
    <s v="ADMINISTRAÇÃO"/>
    <d v="2024-10-10T00:00:00"/>
    <x v="0"/>
    <n v="4"/>
    <s v="VENCIDO – 10/10/24"/>
    <d v="2024-10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123"/>
    <s v="CURSO"/>
    <x v="24"/>
    <m/>
    <s v="Concluido"/>
    <n v="1"/>
    <n v="3"/>
    <n v="114"/>
    <s v="OPERAÇÕES"/>
    <d v="2025-02-28T00:00:00"/>
    <x v="0"/>
    <n v="-137"/>
    <s v="EM DIA – vence em 28/02/26"/>
    <d v="2026-02-28T00:00:00"/>
    <s v="NOVA MUTUM"/>
    <d v="2026-02-28T00:00:00"/>
    <s v="EM DIA"/>
    <s v="TRILHA SGI"/>
    <s v="• CERTIFICAÇÕES HALAL E KOSHER - 46081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17"/>
    <s v="CURSO"/>
    <x v="0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8"/>
    <s v="CURSO"/>
    <x v="25"/>
    <m/>
    <s v="Concluido"/>
    <n v="1"/>
    <n v="3"/>
    <n v="114"/>
    <s v="OPERAÇÕES"/>
    <d v="2022-09-29T00:00:00"/>
    <x v="2"/>
    <m/>
    <s v="VENCIDO – 29/09/22"/>
    <d v="2022-09-2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82"/>
    <s v="CURSO"/>
    <x v="33"/>
    <m/>
    <s v="Concluido"/>
    <n v="1"/>
    <n v="2"/>
    <n v="102"/>
    <s v="PROCESSO INDUSTRIAL"/>
    <d v="2024-07-31T00:00:00"/>
    <x v="0"/>
    <n v="75"/>
    <s v="VENCIDO – 31/07/25"/>
    <d v="2025-07-31T00:00:00"/>
    <s v="DOURADOS"/>
    <d v="2025-07-31T00:00:00"/>
    <s v="VENCIDO"/>
    <s v="TRILHA SGI"/>
    <s v="• PROCEDIMENTO/INSTRUÇÃO DE TRABALHO - 45869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2"/>
    <s v="CURSO"/>
    <x v="8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71"/>
    <s v="CURSO"/>
    <x v="7"/>
    <m/>
    <s v="Concluido"/>
    <n v="1"/>
    <n v="2"/>
    <n v="102"/>
    <s v="PROCESSO INDUSTRIAL"/>
    <d v="2023-05-15T00:00:00"/>
    <x v="2"/>
    <m/>
    <s v="VENCIDO – 15/05/23"/>
    <d v="2023-05-15T00:00:00"/>
    <s v="DOURADOS"/>
    <s v="NÃO É NECESSÁRIO RENOVAR"/>
    <s v="EM DIA"/>
    <s v="TRILHA TI"/>
    <s v="• POLÍTICA DE USO ACEITÁVEL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8"/>
    <s v="CURSO"/>
    <x v="23"/>
    <m/>
    <s v="Concluido"/>
    <n v="1"/>
    <n v="2"/>
    <n v="102"/>
    <s v="PROCESSO INDUSTRIAL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123"/>
    <s v="CURSO"/>
    <x v="24"/>
    <m/>
    <s v="Concluido"/>
    <n v="1"/>
    <n v="3"/>
    <n v="114"/>
    <s v="OPERAÇÕES"/>
    <d v="2024-12-27T00:00:00"/>
    <x v="0"/>
    <n v="-74"/>
    <s v="EM DIA – vence em 27/12/25"/>
    <d v="2025-12-27T00:00:00"/>
    <s v="NOVA MUTUM"/>
    <d v="2025-12-27T00:00:00"/>
    <s v="EM DIA"/>
    <s v="TRILHA SGI"/>
    <s v="• CERTIFICAÇÕES HALAL E KOSHER - 46018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127"/>
    <s v="CURSO"/>
    <x v="21"/>
    <m/>
    <s v="Concluido"/>
    <n v="1"/>
    <n v="3"/>
    <n v="114"/>
    <s v="OPERAÇÕES"/>
    <d v="2025-08-22T00:00:00"/>
    <x v="4"/>
    <n v="-677"/>
    <s v="EM DIA – vence em 22/08/27"/>
    <d v="2027-08-22T00:00:00"/>
    <s v="NOVA MUTUM"/>
    <d v="2027-08-22T00:00:00"/>
    <s v="EM DIA"/>
    <s v="TRILHA SEGURANÇA DO TRABALHO"/>
    <s v="• NR 11 - OPERADOR PA CARREGADEIRA - 46621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2"/>
    <n v="114"/>
    <s v="OPERAÇÕES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2"/>
    <n v="114"/>
    <s v="OPERAÇÕES"/>
    <d v="2025-05-09T00:00:00"/>
    <x v="2"/>
    <m/>
    <s v="VENCIDO – 09/05/25"/>
    <d v="2025-05-09T00:00:00"/>
    <s v="DOURADOS"/>
    <s v="NÃO É NECESSÁRIO RENOVAR"/>
    <s v="EM DIA"/>
    <s v="TRILHA COMPLIANCE "/>
    <s v="• CÓDIGO DE CONDUTA E ÉTICA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15T00:00:00"/>
    <x v="4"/>
    <n v="-244"/>
    <s v="EM DIA – vence em 15/06/26"/>
    <d v="2026-06-15T00:00:00"/>
    <s v="SINOP"/>
    <d v="2026-06-15T00:00:00"/>
    <s v="EM DIA"/>
    <s v="TRILHA SEGURANÇA DO TRABALHO"/>
    <s v="• NR 11 - OPERADOR PA CARREGADEIRA - 46188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2-28T00:00:00"/>
    <x v="3"/>
    <n v="-867"/>
    <s v="EM DIA – vence em 28/02/28"/>
    <d v="2028-02-28T00:00:00"/>
    <s v="SINOP"/>
    <d v="2028-02-28T00:00:00"/>
    <s v="EM DIA"/>
    <s v="TRILHA SEGURANÇA DO TRABALHO"/>
    <s v="• NR 20 - SEG. E TRAB. INFLAMÁVEIS E COMBUSTIVEIS CLASSE III - BASICO - 46811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95"/>
    <s v="CURSO"/>
    <x v="12"/>
    <m/>
    <s v="Concluido"/>
    <n v="1"/>
    <n v="2"/>
    <n v="117"/>
    <s v="OBRAS CIVIS"/>
    <d v="2024-03-19T00:00:00"/>
    <x v="2"/>
    <m/>
    <s v="VENCIDO – 19/03/24"/>
    <d v="2024-03-19T00:00:00"/>
    <s v="DOURADOS"/>
    <s v="NÃO É NECESSÁRIO RENOVAR"/>
    <s v="EM DIA"/>
    <s v="TRILHA COMPLIANCE "/>
    <s v="• CÓDIGO DE CONDUTA E ÉTICA - NÃO É NECESSÁRIO RENOVAR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123"/>
    <s v="CURSO"/>
    <x v="24"/>
    <m/>
    <s v="Concluido"/>
    <n v="1"/>
    <n v="2"/>
    <n v="117"/>
    <s v="OBRAS CIVIS"/>
    <d v="2024-03-19T00:00:00"/>
    <x v="0"/>
    <n v="209"/>
    <s v="VENCIDO – 19/03/25"/>
    <d v="2025-03-19T00:00:00"/>
    <s v="DOURADOS"/>
    <d v="2025-03-19T00:00:00"/>
    <s v="VENCIDO"/>
    <s v="TRILHA SGI"/>
    <s v="• CERTIFICAÇÕES HALAL E KOSHER - 45735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45"/>
    <s v="CURSO"/>
    <x v="5"/>
    <m/>
    <s v="Concluido"/>
    <n v="1"/>
    <n v="1"/>
    <n v="114"/>
    <s v="OPERAÇÕES"/>
    <d v="2025-06-25T00:00:00"/>
    <x v="3"/>
    <n v="-984"/>
    <s v="EM DIA – vence em 24/06/28"/>
    <d v="2028-06-24T00:00:00"/>
    <s v="SINOP"/>
    <d v="2028-06-24T00:00:00"/>
    <s v="EM DIA"/>
    <s v="TRILHA SEGURANÇA DO TRABALHO"/>
    <s v="• NR 20 - SEG. E TRAB. INFLAMÁVEIS E COMBUSTIVEIS CLASSE III - BASICO - 46928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18"/>
    <s v="CURSO"/>
    <x v="10"/>
    <m/>
    <s v="Concluido"/>
    <n v="1"/>
    <n v="1"/>
    <n v="80"/>
    <s v="MANUTENÇÃO INDUSTRIAL"/>
    <d v="2025-06-25T00:00:00"/>
    <x v="0"/>
    <n v="-254"/>
    <s v="VENCIDO – 25/06/25"/>
    <d v="2025-06-25T00:00:00"/>
    <s v="SINOP"/>
    <s v="NÃO É NECESSÁRIO RENOVAR"/>
    <s v="EM DIA"/>
    <s v="TRILHA COMPLIANCE "/>
    <s v="• COMBATE À CORRUPÇÃO E PREVENÇÃO À LAVAGEM DE DINHEIR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10"/>
    <s v="CURSO"/>
    <x v="16"/>
    <m/>
    <s v="Concluido"/>
    <n v="1"/>
    <n v="6"/>
    <n v="114"/>
    <s v="OPERAÇÕES"/>
    <d v="2025-07-09T00:00:00"/>
    <x v="4"/>
    <n v="-633"/>
    <s v="EM DIA – vence em 09/07/27"/>
    <d v="2027-07-09T00:00:00"/>
    <s v="SIDROLÂNDIA"/>
    <d v="2027-07-09T00:00:00"/>
    <s v="EM DIA"/>
    <s v="TRILHA SEGURANÇA DO TRABALHO"/>
    <s v="• NR 20 - SEG. E TRAB. INFLAMÁVEIS E COMBUSTIVEIS CLASSE III - INTERMEDIÁRIO - 46577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08"/>
    <s v="CURSO"/>
    <x v="23"/>
    <m/>
    <s v="Concluido"/>
    <n v="1"/>
    <n v="6"/>
    <n v="114"/>
    <s v="OPERAÇÕE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"/>
    <s v="CURSO"/>
    <x v="2"/>
    <m/>
    <s v="Concluido"/>
    <n v="1"/>
    <n v="6"/>
    <n v="114"/>
    <s v="OPERAÇÕES"/>
    <d v="2025-06-06T00:00:00"/>
    <x v="0"/>
    <n v="-235"/>
    <s v="EM DIA – vence em 06/06/26"/>
    <d v="2026-06-06T00:00:00"/>
    <s v="SIDROLÂNDIA"/>
    <d v="2026-06-06T00:00:00"/>
    <s v="EM DIA"/>
    <s v="TRILHA SGI"/>
    <s v="• BPF | BOAS PRÁTICAS DE FABRICAÇÃO - 46179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"/>
    <s v="CURSO"/>
    <x v="2"/>
    <m/>
    <s v="Concluido"/>
    <n v="1"/>
    <n v="3"/>
    <n v="126"/>
    <s v="LOGISTICA"/>
    <d v="2024-08-28T00:00:00"/>
    <x v="0"/>
    <n v="47"/>
    <s v="VENCIDO – 28/08/25"/>
    <d v="2025-08-28T00:00:00"/>
    <s v="NOVA MUTUM"/>
    <d v="2025-08-28T00:00:00"/>
    <s v="VENCIDO"/>
    <s v="TRILHA SGI"/>
    <s v="• BPF | BOAS PRÁTICAS DE FABRICAÇÃO - 45897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18"/>
    <s v="CURSO"/>
    <x v="10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295"/>
    <s v="CURSO"/>
    <x v="12"/>
    <m/>
    <s v="Concluido"/>
    <n v="1"/>
    <n v="1"/>
    <n v="90"/>
    <s v="COMERC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02"/>
    <s v="CURSO"/>
    <x v="8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3"/>
    <n v="78"/>
    <s v="ADMINISTRAÇÃO"/>
    <d v="2025-03-05T00:00:00"/>
    <x v="3"/>
    <n v="-872"/>
    <s v="EM DIA – vence em 04/03/28"/>
    <d v="2028-03-04T00:00:00"/>
    <s v="NOVA MUTUM"/>
    <d v="2028-03-04T00:00:00"/>
    <s v="EM DIA"/>
    <s v="TRILHA SEGURANÇA DO TRABALHO"/>
    <s v="• NR 20 - SEG. E TRAB. INFLAMÁVEIS E COMBUSTIVEIS CLASSE III - BASICO - 46816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3"/>
    <n v="78"/>
    <s v="ADMINISTRAÇÃO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3"/>
    <n v="78"/>
    <s v="ADMINISTRAÇÃO"/>
    <d v="2024-11-29T00:00:00"/>
    <x v="0"/>
    <n v="-46"/>
    <s v="EM DIA – vence em 29/11/25"/>
    <d v="2025-11-29T00:00:00"/>
    <s v="NOVA MUTUM"/>
    <d v="2025-11-29T00:00:00"/>
    <s v="EM DIA"/>
    <s v="TRILHA SGI"/>
    <s v="• ISO 9001:2015 E DIRETRIZ DA QUALIDADE (DOC. DO SGQ) - 45990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TI"/>
    <s v="• POLÍTICA DE USO ACEITÁVEL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2"/>
    <n v="80"/>
    <s v="MANUTENÇÃO INDUSTRIAL"/>
    <d v="2025-04-25T00:00:00"/>
    <x v="0"/>
    <n v="-193"/>
    <s v="EM DIA – vence em 25/04/26"/>
    <d v="2026-04-25T00:00:00"/>
    <s v="DOURADOS"/>
    <d v="2026-04-25T00:00:00"/>
    <s v="EM DIA"/>
    <s v="TRILHA SEGURANÇA DO TRABALHO"/>
    <s v="• NR 33 - SEGURANÇA E SAUDE NOS TRABALHOS EM ESPAÇOS CONFINADOS - VIGIA E TRABALHADOR - 46137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2"/>
    <n v="80"/>
    <s v="MANUTENÇÃO INDUSTRIAL"/>
    <d v="2024-01-12T00:00:00"/>
    <x v="2"/>
    <m/>
    <s v="VENCIDO – 12/01/24"/>
    <d v="2024-01-12T00:00:00"/>
    <s v="DOURADOS"/>
    <s v="NÃO É NECESSÁRIO RENOVAR"/>
    <s v="EM DIA"/>
    <s v="TRILHA DA MANUTENÇÃO "/>
    <s v="• COPM | CUSTO DE PARADA POR MANUTENÇÃ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IMOB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2"/>
    <n v="80"/>
    <s v="MANUTENÇÃO INDUSTRIAL"/>
    <d v="2025-03-31T00:00:00"/>
    <x v="4"/>
    <n v="-533"/>
    <s v="EM DIA – vence em 31/03/27"/>
    <d v="2027-03-31T00:00:00"/>
    <s v="DOURADOS"/>
    <d v="2027-03-31T00:00:00"/>
    <s v="EM DIA"/>
    <s v="TRILHA SEGURANÇA DO TRABALHO"/>
    <s v="• NR 35 - TRABALHO EM ALTURA - 46477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NFORMAÇÕES DE EQUIPAMENTO ATRAVÉS DO CR CODE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235"/>
    <s v="CURSO"/>
    <x v="14"/>
    <m/>
    <s v="Concluido"/>
    <n v="1"/>
    <n v="2"/>
    <n v="117"/>
    <s v="OBRAS CIVIS"/>
    <d v="2022-12-12T00:00:00"/>
    <x v="2"/>
    <m/>
    <s v="VENCIDO – 12/12/22"/>
    <d v="2022-12-12T00:00:00"/>
    <s v="DOURADOS"/>
    <s v="NÃO É NECESSÁRIO RENOVAR"/>
    <s v="EM DIA"/>
    <s v="TRILHA TI"/>
    <s v="• SEGURANÇA DA INFORMAÇÃ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EFPT | EFICACIA DE PREVISAO DE TEMP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2"/>
    <n v="80"/>
    <s v="MANUTENÇÃO INDUSTRIAL"/>
    <d v="2025-02-27T00:00:00"/>
    <x v="4"/>
    <n v="-501"/>
    <s v="EM DIA – vence em 27/02/27"/>
    <d v="2027-02-27T00:00:00"/>
    <s v="DOURADOS"/>
    <d v="2027-02-27T00:00:00"/>
    <s v="EM DIA"/>
    <s v="TRILHA SEGURANÇA DO TRABALHO"/>
    <s v="• NR 20 - SEG. E TRAB. INFLAMÁVEIS E COMBUSTIVEIS CLASSE III - INTERMEDIÁRIO - 46445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IMOB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PLANEJAMENTO E PROGRAMAÇÃO DE MANUTENÇÃO 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2"/>
    <n v="80"/>
    <s v="MANUTENÇÃO INDUSTRIAL"/>
    <d v="2023-12-26T00:00:00"/>
    <x v="2"/>
    <m/>
    <s v="VENCIDO – 26/12/23"/>
    <d v="2023-12-26T00:00:00"/>
    <s v="DOURADOS"/>
    <s v="NÃO É NECESSÁRIO RENOVAR"/>
    <s v="EM DIA"/>
    <s v="TRILHA DA MANUTENÇÃO "/>
    <s v="• COPM | CUSTO DE PARADA POR MANUTENÇÃ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COMPLIANCE "/>
    <s v="• CÓDIGO DE CONDUTA E ÉTICA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2"/>
    <n v="80"/>
    <s v="MANUTENÇÃO INDUSTRIAL"/>
    <d v="2024-11-14T00:00:00"/>
    <x v="0"/>
    <n v="-31"/>
    <s v="VENCIDO – 14/11/24"/>
    <d v="2024-11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00"/>
    <s v="CURSO"/>
    <x v="6"/>
    <m/>
    <s v="Concluido"/>
    <n v="1"/>
    <n v="1"/>
    <n v="80"/>
    <s v="MANUTENÇÃO INDUSTRIAL"/>
    <d v="2024-05-31T00:00:00"/>
    <x v="0"/>
    <n v="136"/>
    <s v="VENCIDO – 31/05/24"/>
    <d v="2024-05-31T00:00:00"/>
    <s v="SINOP"/>
    <s v="NÃO É NECESSÁRIO RENOVAR"/>
    <s v="EM DIA"/>
    <s v="TRILHA COMPLIANCE "/>
    <s v="• CANAL DE DENUNCIAS INPASA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46"/>
    <s v="CURSO"/>
    <x v="37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MTTR - TEMPO MÉDIO PARA REPAR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41"/>
    <s v="CURSO"/>
    <x v="4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TREINAMENTO ABERTURA DE SOLICITACAO DE SERVICO - SS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104"/>
    <s v="CURSO"/>
    <x v="22"/>
    <m/>
    <s v="Concluido"/>
    <n v="1"/>
    <n v="1"/>
    <n v="80"/>
    <s v="MANUTENÇÃO INDUSTRIAL"/>
    <d v="2023-12-22T00:00:00"/>
    <x v="0"/>
    <n v="297"/>
    <s v="VENCIDO – 21/12/24"/>
    <d v="2024-12-21T00:00:00"/>
    <s v="SINOP"/>
    <d v="2024-12-21T00:00:00"/>
    <s v="VENCIDO"/>
    <s v="TRILHA SGI"/>
    <s v="• ISO 9001:2015 E DIRETRIZ DA QUALIDADE (DOC. DO SGQ) - 45647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6"/>
    <n v="102"/>
    <s v="PROCESSO INDUSTRIAL"/>
    <d v="2024-10-16T00:00:00"/>
    <x v="0"/>
    <n v="-2"/>
    <s v="VENCIDO – 16/10/24"/>
    <d v="2024-10-1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10"/>
    <s v="CURSO"/>
    <x v="16"/>
    <m/>
    <s v="Concluido"/>
    <n v="1"/>
    <n v="3"/>
    <n v="114"/>
    <s v="OPERAÇÕES"/>
    <d v="2025-04-24T00:00:00"/>
    <x v="4"/>
    <n v="-557"/>
    <s v="EM DIA – vence em 24/04/27"/>
    <d v="2027-04-24T00:00:00"/>
    <s v="NOVA MUTUM"/>
    <d v="2027-04-24T00:00:00"/>
    <s v="EM DIA"/>
    <s v="TRILHA SEGURANÇA DO TRABALHO"/>
    <s v="• NR 20 - SEG. E TRAB. INFLAMÁVEIS E COMBUSTIVEIS CLASSE III - INTERMEDIÁRIO - 46501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2"/>
    <n v="80"/>
    <s v="MANUTENÇÃO INDUSTRIAL"/>
    <d v="2023-11-27T00:00:00"/>
    <x v="2"/>
    <m/>
    <s v="VENCIDO – 27/11/23"/>
    <d v="2023-11-27T00:00:00"/>
    <s v="DOURADOS"/>
    <s v="NÃO É NECESSÁRIO RENOVAR"/>
    <s v="EM DIA"/>
    <s v="TRILHA DA MANUTENÇÃO "/>
    <s v="• ALARMES DO PROCESSO DE PRODUÇÃ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TREINAMENTO ABERTURA DE SOLICITACAO DE SERVICO - S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ASPR - ACERTO DE SERVIÇOS PROGRAMÁVEI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2"/>
    <n v="80"/>
    <s v="MANUTENÇÃO INDUSTRIAL"/>
    <d v="2023-12-18T00:00:00"/>
    <x v="2"/>
    <m/>
    <s v="VENCIDO – 18/12/23"/>
    <d v="2023-12-18T00:00:00"/>
    <s v="DOURADOS"/>
    <s v="NÃO É NECESSÁRIO RENOVAR"/>
    <s v="EM DIA"/>
    <s v="TRILHA DA MANUTENÇÃO "/>
    <s v="• COPM | CUSTO DE PARADA POR MANUTENÇÃ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46"/>
    <s v="CURSO"/>
    <x v="37"/>
    <m/>
    <s v="Concluido"/>
    <n v="1"/>
    <n v="2"/>
    <n v="80"/>
    <s v="MANUTENÇÃO INDUSTRIAL"/>
    <d v="2023-05-31T00:00:00"/>
    <x v="2"/>
    <m/>
    <s v="VENCIDO – 31/05/23"/>
    <d v="2023-05-31T00:00:00"/>
    <s v="DOURADOS"/>
    <s v="NÃO É NECESSÁRIO RENOVAR"/>
    <s v="EM DIA"/>
    <s v="TRILHA DA MANUTENÇÃO "/>
    <s v="• MTTR - TEMPO MÉDIO PARA REPAR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59"/>
    <s v="CURSO"/>
    <x v="27"/>
    <m/>
    <s v="Concluido"/>
    <n v="1"/>
    <n v="2"/>
    <n v="80"/>
    <s v="MANUTENÇÃO INDUSTRIAL"/>
    <d v="2023-01-28T00:00:00"/>
    <x v="2"/>
    <m/>
    <s v="VENCIDO – 28/01/23"/>
    <d v="2023-01-28T00:00:00"/>
    <s v="DOURADOS"/>
    <s v="NÃO É NECESSÁRIO RENOVAR"/>
    <s v="EM DIA"/>
    <s v="TRILHA DA MANUTENÇÃO "/>
    <s v="• IRTR - INDICE DE RETRABALH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18"/>
    <s v="CURSO"/>
    <x v="1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MBATE À CORRUPÇÃO E PREVENÇÃO À LAVAGEM DE DINHEIR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79"/>
    <s v="CURSO"/>
    <x v="15"/>
    <m/>
    <s v="Concluido"/>
    <n v="1"/>
    <n v="2"/>
    <n v="80"/>
    <s v="MANUTENÇÃO INDUSTRIAL"/>
    <d v="2023-09-06T00:00:00"/>
    <x v="2"/>
    <m/>
    <s v="VENCIDO – 06/09/23"/>
    <d v="2023-09-06T00:00:00"/>
    <s v="DOURADOS"/>
    <s v="NÃO É NECESSÁRIO RENOVAR"/>
    <s v="EM DIA"/>
    <s v="TRILHA DA MANUTENÇÃO "/>
    <s v="• ICOC | ÍNDICE DE CUSTO DE MANUTENÇÃO CORRETIVA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64"/>
    <s v="CURSO"/>
    <x v="52"/>
    <m/>
    <s v="Concluido"/>
    <n v="1"/>
    <n v="2"/>
    <n v="80"/>
    <s v="MANUTENÇÃO INDUSTRIAL"/>
    <d v="2023-01-28T00:00:00"/>
    <x v="2"/>
    <m/>
    <s v="VENCIDO – 28/01/23"/>
    <d v="2023-01-28T00:00:00"/>
    <s v="DOURADOS"/>
    <s v="NÃO É NECESSÁRIO RENOVAR"/>
    <s v="EM DIA"/>
    <s v="TRILHA DA MANUTENÇÃO "/>
    <s v="• IAHT - INDICE DE APROPRIACAO DE HORAS TECNICA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8"/>
    <n v="80"/>
    <s v="MANUTENÇÃO INDUSTRIAL"/>
    <d v="2023-05-12T00:00:00"/>
    <x v="2"/>
    <m/>
    <s v="VENCIDO – 12/05/23"/>
    <d v="2023-05-12T00:00:00"/>
    <s v="BALSAS"/>
    <s v="NÃO É NECESSÁRIO RENOVAR"/>
    <s v="EM DIA"/>
    <s v="TRILHA DA MANUTENÇÃO "/>
    <s v="• TREINAMENTO ABERTURA DE SOLICITACAO DE SERVICO - S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8"/>
    <n v="80"/>
    <s v="MANUTENÇÃO INDUSTRIAL"/>
    <d v="2023-05-12T00:00:00"/>
    <x v="2"/>
    <m/>
    <s v="VENCIDO – 12/05/23"/>
    <d v="2023-05-12T00:00:00"/>
    <s v="BALSAS"/>
    <s v="NÃO É NECESSÁRIO RENOVAR"/>
    <s v="EM DIA"/>
    <s v="TRILHA TI"/>
    <s v="• POLÍTICA DE USO ACEITÁVEL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8"/>
    <n v="80"/>
    <s v="MANUTENÇÃO INDUSTRIAL"/>
    <d v="2024-04-24T00:00:00"/>
    <x v="4"/>
    <n v="-192"/>
    <s v="EM DIA – vence em 24/04/26"/>
    <d v="2026-04-24T00:00:00"/>
    <s v="BALSAS"/>
    <d v="2026-04-24T00:00:00"/>
    <s v="EM DIA"/>
    <s v="TRILHA SEGURANÇA DO TRABALHO"/>
    <s v="• NR 35 - TRABALHO EM ALTURA - 46136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3-05-18T00:00:00"/>
    <x v="2"/>
    <m/>
    <s v="VENCIDO – 18/05/23"/>
    <d v="2023-05-18T00:00:00"/>
    <s v="BALSAS"/>
    <s v="NÃO É NECESSÁRIO RENOVAR"/>
    <s v="EM DIA"/>
    <s v="TRILHA DA MANUTENÇÃO "/>
    <s v="• ASPR - ACERTO DE SERVIÇOS PROGRAMÁVEI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DA MANUTENÇÃO "/>
    <s v="• PLANEJAMENTO E PROGRAMAÇÃO DE MANUTENÇÃO 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4-05-08T00:00:00"/>
    <x v="0"/>
    <n v="159"/>
    <s v="VENCIDO – 08/05/25"/>
    <d v="2025-05-08T00:00:00"/>
    <s v="BALSAS"/>
    <d v="2025-05-08T00:00:00"/>
    <s v="VENCIDO"/>
    <s v="TRILHA SEGURANÇA DO TRABALHO"/>
    <s v="• NR 33 - SEGURANÇA E SAUDE NOS TRABALHOS EM ESPAÇOS CONFINADOS - VIGIA E TRABALHADOR - 45785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8"/>
    <n v="80"/>
    <s v="MANUTENÇÃO INDUSTRIAL"/>
    <d v="2023-10-19T00:00:00"/>
    <x v="2"/>
    <m/>
    <s v="VENCIDO – 19/10/23"/>
    <d v="2023-10-19T00:00:00"/>
    <s v="BALSAS"/>
    <s v="NÃO É NECESSÁRIO RENOVAR"/>
    <s v="EM DIA"/>
    <s v="TRILHA DA MANUTENÇÃO "/>
    <s v="• ICOC | ÍNDICE DE CUSTO DE MANUTENÇÃO CORRETIVA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82"/>
    <s v="CURSO"/>
    <x v="33"/>
    <m/>
    <s v="Concluido"/>
    <n v="1"/>
    <n v="2"/>
    <n v="102"/>
    <s v="PROCESSO INDUSTRIAL"/>
    <d v="2024-08-21T00:00:00"/>
    <x v="0"/>
    <n v="54"/>
    <s v="VENCIDO – 21/08/25"/>
    <d v="2025-08-21T00:00:00"/>
    <s v="DOURADOS"/>
    <d v="2025-08-21T00:00:00"/>
    <s v="VENCIDO"/>
    <s v="TRILHA SGI"/>
    <s v="• PROCEDIMENTO/INSTRUÇÃO DE TRABALHO - 45890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266"/>
    <s v="CURSO"/>
    <x v="44"/>
    <m/>
    <s v="Concluido"/>
    <n v="1"/>
    <n v="2"/>
    <n v="102"/>
    <s v="PROCESSO INDUSTRIAL"/>
    <d v="2021-12-28T00:00:00"/>
    <x v="2"/>
    <m/>
    <s v="VENCIDO – 28/12/21"/>
    <d v="2021-12-28T00:00:00"/>
    <s v="DOURADOS"/>
    <s v="NÃO É NECESSÁRIO RENOVAR"/>
    <s v="EM DIA"/>
    <s v="TRILHA SEGURANÇA DO TRABALHO"/>
    <s v="• NR 13 - SEGURANÇA NA OPERAÇÃO DE CALDEIRAS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2"/>
    <n v="80"/>
    <s v="MANUTENÇÃO INDUSTRIAL"/>
    <d v="2023-07-17T00:00:00"/>
    <x v="2"/>
    <m/>
    <s v="VENCIDO – 17/07/23"/>
    <d v="2023-07-17T00:00:00"/>
    <s v="DOURADOS"/>
    <s v="NÃO É NECESSÁRIO RENOVAR"/>
    <s v="EM DIA"/>
    <s v="TRILHA DA MANUTENÇÃO "/>
    <s v="• DESABILITAÇÃO DE ACIONAMENTOS 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AHT - INDICE DE APROPRIACAO DE HORAS TECNICAS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2"/>
    <n v="80"/>
    <s v="MANUTENÇÃO INDUSTRIAL"/>
    <d v="2025-05-30T00:00:00"/>
    <x v="0"/>
    <n v="-228"/>
    <s v="EM DIA – vence em 30/05/26"/>
    <d v="2026-05-30T00:00:00"/>
    <s v="DOURADOS"/>
    <d v="2026-05-30T00:00:00"/>
    <s v="EM DIA"/>
    <s v="TRILHA SGI"/>
    <s v="• BPF | BOAS PRÁTICAS DE FABRICAÇÃO - 46172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2"/>
    <n v="80"/>
    <s v="MANUTENÇÃO INDUSTRIAL"/>
    <d v="2021-10-25T00:00:00"/>
    <x v="2"/>
    <m/>
    <s v="VENCIDO – 25/10/21"/>
    <d v="2021-10-25T00:00:00"/>
    <s v="DOURADOS"/>
    <s v="NÃO É NECESSÁRIO RENOVAR"/>
    <s v="EM DIA"/>
    <s v="TRILHA RH"/>
    <s v="• TREINAMENTO DE INTEGRAÇÃO - NOVOS COLABORADORES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CPDR - CUMPRIMENTO DE PROGRAMAÇÃ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2"/>
    <n v="80"/>
    <s v="MANUTENÇÃO INDUSTRIAL"/>
    <d v="2025-05-30T00:00:00"/>
    <x v="0"/>
    <n v="-228"/>
    <s v="EM DIA – vence em 30/05/26"/>
    <d v="2026-05-30T00:00:00"/>
    <s v="DOURADOS"/>
    <d v="2026-05-30T00:00:00"/>
    <s v="EM DIA"/>
    <s v="TRILHA SGI"/>
    <s v="• CERTIFICAÇÕES HALAL E KOSHER - 46172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2"/>
    <n v="80"/>
    <s v="MANUTENÇÃO INDUSTRIAL"/>
    <d v="2025-05-30T00:00:00"/>
    <x v="0"/>
    <n v="-228"/>
    <s v="VENCIDO – 30/05/25"/>
    <d v="2025-05-30T00:00:00"/>
    <s v="DOURADOS"/>
    <s v="NÃO É NECESSÁRIO RENOVAR"/>
    <s v="EM DIA"/>
    <s v="TRILHA COMPLIANCE "/>
    <s v="• CONFLITO DE INTERESSES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00"/>
    <s v="CURSO"/>
    <x v="6"/>
    <m/>
    <s v="Concluido"/>
    <n v="1"/>
    <n v="2"/>
    <n v="102"/>
    <s v="PROCESSO INDUSTRIAL"/>
    <d v="2025-07-02T00:00:00"/>
    <x v="0"/>
    <n v="-261"/>
    <s v="VENCIDO – 02/07/25"/>
    <d v="2025-07-02T00:00:00"/>
    <s v="DOURADOS"/>
    <s v="NÃO É NECESSÁRIO RENOVAR"/>
    <s v="EM DIA"/>
    <s v="TRILHA COMPLIANCE "/>
    <s v="• CANAL DE DENUNCIAS INPASA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02"/>
    <s v="CURSO"/>
    <x v="8"/>
    <m/>
    <s v="Concluido"/>
    <n v="1"/>
    <n v="2"/>
    <n v="102"/>
    <s v="PROCESSO INDUSTRIAL"/>
    <d v="2025-07-01T00:00:00"/>
    <x v="0"/>
    <n v="-260"/>
    <s v="VENCIDO – 01/07/25"/>
    <d v="2025-07-01T00:00:00"/>
    <s v="DOURADOS"/>
    <s v="NÃO É NECESSÁRIO RENOVAR"/>
    <s v="EM DIA"/>
    <s v="TRILHA COMPLIANCE "/>
    <s v="• PREVENÇÃO E ENFRENTAMENTO DE ASSÉDIO MORAL E SEXUAL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"/>
    <s v="CURSO"/>
    <x v="2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BPF | BOAS PRÁTICAS DE FABRICAÇÃO - 46289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8"/>
    <s v="CURSO"/>
    <x v="25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8"/>
    <s v="CURSO"/>
    <x v="25"/>
    <m/>
    <s v="Concluido"/>
    <n v="1"/>
    <n v="2"/>
    <n v="102"/>
    <s v="PROCESSO INDUSTRIAL"/>
    <d v="2022-11-09T00:00:00"/>
    <x v="2"/>
    <m/>
    <s v="VENCIDO – 09/11/22"/>
    <d v="2022-11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11"/>
    <s v="CURSO"/>
    <x v="32"/>
    <m/>
    <s v="Concluido"/>
    <n v="1"/>
    <n v="2"/>
    <n v="102"/>
    <s v="PROCESSO INDUSTRIAL"/>
    <d v="2025-04-02T00:00:00"/>
    <x v="0"/>
    <n v="-170"/>
    <s v="EM DIA – vence em 02/04/26"/>
    <d v="2026-04-02T00:00:00"/>
    <s v="DOURADOS"/>
    <d v="2026-04-02T00:00:00"/>
    <s v="EM DIA"/>
    <s v="TRILHA SEGURANÇA DO TRABALHO"/>
    <s v="• NR 20 - SEG. E TRAB. INFLAMÁVEIS E COMBUSTIVEIS CLASSE III - AVANÇADO - 46114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08"/>
    <s v="CURSO"/>
    <x v="23"/>
    <m/>
    <s v="Concluido"/>
    <n v="1"/>
    <n v="2"/>
    <n v="102"/>
    <s v="PROCESSO INDUSTRIAL"/>
    <d v="2024-10-17T00:00:00"/>
    <x v="0"/>
    <n v="-3"/>
    <s v="VENCIDO – 17/10/24"/>
    <d v="2024-10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45"/>
    <s v="CURSO"/>
    <x v="5"/>
    <m/>
    <s v="Concluido"/>
    <n v="1"/>
    <n v="2"/>
    <n v="102"/>
    <s v="PROCESSO INDUSTRIAL"/>
    <d v="2023-03-22T00:00:00"/>
    <x v="3"/>
    <n v="-158"/>
    <s v="EM DIA – vence em 21/03/26"/>
    <d v="2026-03-21T00:00:00"/>
    <s v="DOURADOS"/>
    <d v="2026-03-21T00:00:00"/>
    <s v="EM DIA"/>
    <s v="TRILHA SEGURANÇA DO TRABALHO"/>
    <s v="• NR 20 - SEG. E TRAB. INFLAMÁVEIS E COMBUSTIVEIS CLASSE III - BASICO - 46102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123"/>
    <s v="CURSO"/>
    <x v="24"/>
    <m/>
    <s v="Concluido"/>
    <n v="1"/>
    <n v="8"/>
    <n v="114"/>
    <s v="OPERAÇÕES"/>
    <d v="2025-08-12T00:00:00"/>
    <x v="0"/>
    <n v="-302"/>
    <s v="EM DIA – vence em 12/08/26"/>
    <d v="2026-08-12T00:00:00"/>
    <s v="BALSAS"/>
    <d v="2026-08-12T00:00:00"/>
    <s v="EM DIA"/>
    <s v="TRILHA SGI"/>
    <s v="• CERTIFICAÇÕES HALAL E KOSHER - 46246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21"/>
    <s v="CURSO"/>
    <x v="3"/>
    <m/>
    <s v="Concluido"/>
    <n v="1"/>
    <n v="2"/>
    <n v="102"/>
    <s v="PROCESSO INDUSTRIAL"/>
    <d v="2025-09-24T00:00:00"/>
    <x v="0"/>
    <n v="-345"/>
    <s v="VENCIDO – 24/09/25"/>
    <d v="2025-09-24T00:00:00"/>
    <s v="DOURADOS"/>
    <s v="NÃO É NECESSÁRIO RENOVAR"/>
    <s v="EM DIA"/>
    <s v="TRILHA MEIO AMBIENTE"/>
    <s v="• ISO 14001 SISTEMA DE GESTÃO AMBIENTAL - SGA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1"/>
    <s v="CURSO"/>
    <x v="17"/>
    <m/>
    <s v="Concluido"/>
    <n v="1"/>
    <n v="2"/>
    <n v="102"/>
    <s v="PROCESSO INDUSTRIAL"/>
    <d v="2024-05-01T00:00:00"/>
    <x v="4"/>
    <n v="-199"/>
    <s v="EM DIA – vence em 01/05/26"/>
    <d v="2026-05-01T00:00:00"/>
    <s v="DOURADOS"/>
    <d v="2026-05-01T00:00:00"/>
    <s v="EM DIA"/>
    <s v="TRILHA SEGURANÇA DO TRABALHO"/>
    <s v="• NR 35 - TRABALHO EM ALTURA - 46143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00"/>
    <s v="CURSO"/>
    <x v="6"/>
    <m/>
    <s v="Concluido"/>
    <n v="1"/>
    <n v="3"/>
    <n v="78"/>
    <s v="ADMINISTRAÇÃO"/>
    <d v="2025-05-14T00:00:00"/>
    <x v="0"/>
    <n v="-212"/>
    <s v="VENCIDO – 14/05/25"/>
    <d v="2025-05-14T00:00:00"/>
    <s v="NOVA MUTUM"/>
    <s v="NÃO É NECESSÁRIO RENOVAR"/>
    <s v="EM DIA"/>
    <s v="TRILHA COMPLIANCE "/>
    <s v="• CANAL DE DENUNCIAS INPASA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17"/>
    <s v="CURSO"/>
    <x v="0"/>
    <m/>
    <m/>
    <n v="1"/>
    <n v="3"/>
    <n v="117"/>
    <s v="OBRAS CIVIS"/>
    <m/>
    <x v="0"/>
    <m/>
    <s v="PENDENTE"/>
    <d v="1899-12-30T00:00:00"/>
    <s v="NOVA MUTUM"/>
    <s v="PENDENTE"/>
    <s v="PENDENTE"/>
    <s v="TRILHA COMPLIANCE "/>
    <s v="• CONFLITO DE INTERESSES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18"/>
    <s v="CURSO"/>
    <x v="10"/>
    <m/>
    <m/>
    <n v="1"/>
    <n v="3"/>
    <n v="117"/>
    <s v="OBRAS CIVI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23"/>
    <s v="CURSO"/>
    <x v="24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CERTIFICAÇÕES HALAL E KOSHER - 45954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5-05-29T00:00:00"/>
    <x v="0"/>
    <n v="-227"/>
    <s v="VENCIDO – 29/05/25"/>
    <d v="2025-05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5-29T00:00:00"/>
    <x v="0"/>
    <n v="-227"/>
    <s v="VENCIDO – 29/05/25"/>
    <d v="2025-05-29T00:00:00"/>
    <s v="NOVA MUTUM"/>
    <s v="NÃO É NECESSÁRIO RENOVAR"/>
    <s v="EM DIA"/>
    <s v="TRILHA COMPLIANCE "/>
    <s v="• PREVENÇÃO E ENFRENTAMENTO DE ASSÉDIO MORAL E SEXUAL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3-04-26T00:00:00"/>
    <x v="2"/>
    <m/>
    <s v="VENCIDO – 26/04/23"/>
    <d v="2023-04-26T00:00:00"/>
    <s v="NOVA MUTUM"/>
    <s v="NÃO É NECESSÁRIO RENOVAR"/>
    <s v="EM DIA"/>
    <s v="TRILHA TI"/>
    <s v="• SEGURANÇA DA INFORMAÇÃO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3"/>
    <n v="117"/>
    <s v="OBRAS CIVI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129"/>
    <s v="CURSO"/>
    <x v="4"/>
    <m/>
    <s v="Concluido"/>
    <n v="1"/>
    <n v="2"/>
    <n v="102"/>
    <s v="PROCESSO INDUSTRIAL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02"/>
    <s v="CURSO"/>
    <x v="8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8"/>
    <s v="CURSO"/>
    <x v="25"/>
    <m/>
    <s v="Concluido"/>
    <n v="1"/>
    <n v="2"/>
    <n v="102"/>
    <s v="PROCESSO INDUSTRIAL"/>
    <d v="2022-11-22T00:00:00"/>
    <x v="2"/>
    <m/>
    <s v="VENCIDO – 22/11/22"/>
    <d v="2022-11-2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8"/>
    <s v="CURSO"/>
    <x v="20"/>
    <m/>
    <s v="Concluido"/>
    <n v="1"/>
    <n v="2"/>
    <n v="102"/>
    <s v="PROCESSO INDUSTRIAL"/>
    <d v="2025-05-13T00:00:00"/>
    <x v="0"/>
    <n v="-211"/>
    <s v="EM DIA – vence em 13/05/26"/>
    <d v="2026-05-13T00:00:00"/>
    <s v="DOURADOS"/>
    <d v="2026-05-13T00:00:00"/>
    <s v="EM DIA"/>
    <s v="TRILHA SEGURANÇA DO TRABALHO"/>
    <s v="• NR 33 - SEGURANÇA E SAUDE NOS TRABALHOS EM ESPAÇOS CONFINADOS - VIGIA E TRABALHADOR - 46155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8"/>
    <s v="CURSO"/>
    <x v="25"/>
    <m/>
    <s v="Concluido"/>
    <n v="1"/>
    <n v="2"/>
    <n v="102"/>
    <s v="PROCESSO INDUSTRIAL"/>
    <d v="2022-11-10T00:00:00"/>
    <x v="2"/>
    <m/>
    <s v="VENCIDO – 10/11/22"/>
    <d v="2022-1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4"/>
    <n v="91"/>
    <s v="COMERCIAL DE ETANOL"/>
    <d v="2023-05-01T00:00:00"/>
    <x v="2"/>
    <m/>
    <s v="VENCIDO – 01/05/23"/>
    <d v="2023-05-01T00:00:00"/>
    <s v="FULLING"/>
    <s v="NÃO É NECESSÁRIO RENOVAR"/>
    <s v="EM DIA"/>
    <s v="TRILHA TI"/>
    <s v="• POLÍTICA DE USO ACEITÁVEL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4"/>
    <n v="91"/>
    <s v="COMERCIAL DE ETANOL"/>
    <m/>
    <x v="1"/>
    <m/>
    <s v="PENDENTE"/>
    <d v="1899-12-30T00:00:00"/>
    <s v="FULLING"/>
    <s v="PENDENTE"/>
    <s v="PENDENTE"/>
    <s v="TRILHA RH"/>
    <s v="• TREINAMENTO SOBRE EVIO DE EVENTOS ESOCIAL - PENDENTE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GESTÃO DE COMUNICAÇÃO DO SGA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4"/>
    <n v="78"/>
    <s v="ADMINISTRAÇÃO"/>
    <d v="2025-02-04T00:00:00"/>
    <x v="0"/>
    <n v="-113"/>
    <s v="VENCIDO – 04/02/25"/>
    <d v="2025-02-04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4"/>
    <n v="78"/>
    <s v="ADMINISTRAÇÃO"/>
    <d v="2024-04-10T00:00:00"/>
    <x v="0"/>
    <n v="187"/>
    <s v="VENCIDO – 10/04/25"/>
    <d v="2025-04-10T00:00:00"/>
    <s v="FULLING"/>
    <d v="2025-04-10T00:00:00"/>
    <s v="VENCIDO"/>
    <s v="TRILHA SGI"/>
    <s v="• ISO 9001:2015 E DIRETRIZ DA QUALIDADE (DOC. DO SGQ) - 45757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2"/>
    <n v="78"/>
    <s v="ADMINISTRAÇÃO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1"/>
    <s v="CURSO"/>
    <x v="3"/>
    <m/>
    <s v="Concluido"/>
    <n v="1"/>
    <n v="2"/>
    <n v="78"/>
    <s v="ADMINISTRAÇÃO"/>
    <d v="2025-09-09T00:00:00"/>
    <x v="0"/>
    <n v="-330"/>
    <s v="VENCIDO – 09/09/25"/>
    <d v="2025-09-09T00:00:00"/>
    <s v="DOURADOS"/>
    <s v="NÃO É NECESSÁRIO RENOVAR"/>
    <s v="EM DIA"/>
    <s v="TRILHA MEIO AMBIENTE"/>
    <s v="• ISO 14001 SISTEMA DE GESTÃO AMBIENTAL - SGA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129"/>
    <s v="CURSO"/>
    <x v="4"/>
    <m/>
    <s v="Concluido"/>
    <n v="1"/>
    <n v="2"/>
    <n v="78"/>
    <s v="ADMINISTRAÇÃO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123"/>
    <s v="CURSO"/>
    <x v="24"/>
    <m/>
    <s v="Concluido"/>
    <n v="1"/>
    <n v="2"/>
    <n v="78"/>
    <s v="ADMINISTRAÇÃO"/>
    <d v="2025-02-13T00:00:00"/>
    <x v="0"/>
    <n v="-122"/>
    <s v="EM DIA – vence em 13/02/26"/>
    <d v="2026-02-13T00:00:00"/>
    <s v="DOURADOS"/>
    <d v="2026-02-13T00:00:00"/>
    <s v="EM DIA"/>
    <s v="TRILHA SGI"/>
    <s v="• CERTIFICAÇÕES HALAL E KOSHER - 46066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2"/>
    <s v="CURSO"/>
    <x v="2"/>
    <m/>
    <s v="Concluido"/>
    <n v="1"/>
    <n v="2"/>
    <n v="78"/>
    <s v="ADMINISTRAÇÃO"/>
    <d v="2025-02-13T00:00:00"/>
    <x v="0"/>
    <n v="-122"/>
    <s v="EM DIA – vence em 13/02/26"/>
    <d v="2026-02-13T00:00:00"/>
    <s v="DOURADOS"/>
    <d v="2026-02-13T00:00:00"/>
    <s v="EM DIA"/>
    <s v="TRILHA SGI"/>
    <s v="• BPF | BOAS PRÁTICAS DE FABRICAÇÃO - 46066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1-11-16T00:00:00"/>
    <x v="2"/>
    <m/>
    <s v="VENCIDO – 16/11/21"/>
    <d v="2021-11-16T00:00:00"/>
    <s v="SINOP"/>
    <s v="NÃO É NECESSÁRIO RENOVAR"/>
    <s v="EM DIA"/>
    <s v="TRILHA RH"/>
    <s v="• TREINAMENTO DE INTEGRAÇÃO - NOVOS COLABORADORES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1"/>
    <s v="CURSO"/>
    <x v="17"/>
    <m/>
    <s v="Concluido"/>
    <n v="1"/>
    <n v="1"/>
    <n v="102"/>
    <s v="PROCESSO INDUSTRIAL"/>
    <d v="2021-11-18T00:00:00"/>
    <x v="4"/>
    <n v="696"/>
    <s v="VENCIDO – 18/11/23"/>
    <d v="2023-11-18T00:00:00"/>
    <s v="SINOP"/>
    <d v="2023-11-18T00:00:00"/>
    <s v="VENCIDO"/>
    <s v="TRILHA SEGURANÇA DO TRABALHO"/>
    <s v="• NR 35 - TRABALHO EM ALTURA - 45248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"/>
    <n v="114"/>
    <s v="OPERAÇÕES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2"/>
    <n v="80"/>
    <s v="MANUTENÇÃO INDUSTRIAL"/>
    <d v="2024-03-27T00:00:00"/>
    <x v="2"/>
    <m/>
    <s v="VENCIDO – 27/03/24"/>
    <d v="2024-03-27T00:00:00"/>
    <s v="DOURADOS"/>
    <s v="NÃO É NECESSÁRIO RENOVAR"/>
    <s v="EM DIA"/>
    <s v="TRILHA DA MANUTENÇÃO "/>
    <s v="• PLANEJAMENTO E PROGRAMAÇÃO DE MANUTENÇÃO 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DA MANUTENÇÃO "/>
    <s v="• ICOC | ÍNDICE DE CUSTO DE MANUTENÇÃO CORRETIVA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5-06-23T00:00:00"/>
    <x v="2"/>
    <m/>
    <s v="VENCIDO – 23/06/25"/>
    <d v="2025-06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95"/>
    <s v="CURSO"/>
    <x v="12"/>
    <m/>
    <s v="Concluido"/>
    <n v="1"/>
    <n v="8"/>
    <n v="102"/>
    <s v="PROCESS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235"/>
    <s v="CURSO"/>
    <x v="14"/>
    <m/>
    <s v="Concluido"/>
    <n v="1"/>
    <n v="6"/>
    <n v="102"/>
    <s v="PROCESSO INDUSTRIAL"/>
    <d v="2022-11-16T00:00:00"/>
    <x v="2"/>
    <m/>
    <s v="VENCIDO – 16/11/22"/>
    <d v="2022-11-16T00:00:00"/>
    <s v="SIDROLÂNDIA"/>
    <s v="NÃO É NECESSÁRIO RENOVAR"/>
    <s v="EM DIA"/>
    <s v="TRILHA TI"/>
    <s v="• SEGURANÇA DA INFORMAÇÃO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271"/>
    <s v="CURSO"/>
    <x v="7"/>
    <m/>
    <s v="Concluido"/>
    <n v="1"/>
    <n v="6"/>
    <n v="102"/>
    <s v="PROCESSO INDUSTRIAL"/>
    <d v="2023-05-05T00:00:00"/>
    <x v="2"/>
    <m/>
    <s v="VENCIDO – 05/05/23"/>
    <d v="2023-05-05T00:00:00"/>
    <s v="SIDROLÂNDIA"/>
    <s v="NÃO É NECESSÁRIO RENOVAR"/>
    <s v="EM DIA"/>
    <s v="TRILHA TI"/>
    <s v="• POLÍTICA DE USO ACEITÁVEL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104"/>
    <s v="CURSO"/>
    <x v="22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ISO 9001:2015 E DIRETRIZ DA QUALIDADE (DOC. DO SGQ) - 46001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23"/>
    <s v="CURSO"/>
    <x v="30"/>
    <m/>
    <s v="Concluido"/>
    <n v="1"/>
    <n v="6"/>
    <n v="102"/>
    <s v="PROCESSO INDUSTRIAL"/>
    <d v="2025-09-10T00:00:00"/>
    <x v="0"/>
    <n v="-331"/>
    <s v="VENCIDO – 10/09/25"/>
    <d v="2025-09-10T00:00:00"/>
    <s v="SIDROLÂNDIA"/>
    <s v="NÃO É NECESSÁRIO RENOVAR"/>
    <s v="EM DIA"/>
    <s v="TRILHA MEIO AMBIENTE"/>
    <s v="• RENOVAÇÃO DOS PRINCIPIOS AMBIENTAIS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129"/>
    <s v="CURSO"/>
    <x v="4"/>
    <m/>
    <s v="Concluido"/>
    <n v="1"/>
    <n v="6"/>
    <n v="102"/>
    <s v="PROCESSO INDUSTRIAL"/>
    <d v="2021-11-16T00:00:00"/>
    <x v="2"/>
    <m/>
    <s v="VENCIDO – 16/11/21"/>
    <d v="2021-11-16T00:00:00"/>
    <s v="SIDROLÂNDIA"/>
    <s v="NÃO É NECESSÁRIO RENOVAR"/>
    <s v="EM DIA"/>
    <s v="TRILHA RH"/>
    <s v="• TREINAMENTO DE INTEGRAÇÃO - NOVOS COLABORADORES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123"/>
    <s v="CURSO"/>
    <x v="24"/>
    <m/>
    <s v="Concluido"/>
    <n v="1"/>
    <n v="3"/>
    <n v="78"/>
    <s v="ADMINISTRAÇÃO"/>
    <d v="2025-01-27T00:00:00"/>
    <x v="0"/>
    <n v="-105"/>
    <s v="EM DIA – vence em 27/01/26"/>
    <d v="2026-01-27T00:00:00"/>
    <s v="NOVA MUTUM"/>
    <d v="2026-01-27T00:00:00"/>
    <s v="EM DIA"/>
    <s v="TRILHA SGI"/>
    <s v="• CERTIFICAÇÕES HALAL E KOSHER - 46049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235"/>
    <s v="CURSO"/>
    <x v="14"/>
    <m/>
    <s v="Concluido"/>
    <n v="1"/>
    <n v="3"/>
    <n v="78"/>
    <s v="ADMINISTRAÇÃO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18"/>
    <s v="CURSO"/>
    <x v="10"/>
    <m/>
    <s v="Concluido"/>
    <n v="1"/>
    <n v="3"/>
    <n v="78"/>
    <s v="ADMINISTRAÇÃO"/>
    <d v="2025-04-28T00:00:00"/>
    <x v="0"/>
    <n v="-196"/>
    <s v="VENCIDO – 28/04/25"/>
    <d v="2025-04-28T00:00:00"/>
    <s v="NOVA MUTUM"/>
    <s v="NÃO É NECESSÁRIO RENOVAR"/>
    <s v="EM DIA"/>
    <s v="TRILHA COMPLIANCE "/>
    <s v="• COMBATE À CORRUPÇÃO E PREVENÇÃO À LAVAGEM DE DINHEIRO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104"/>
    <s v="CURSO"/>
    <x v="22"/>
    <m/>
    <s v="Concluido"/>
    <n v="1"/>
    <n v="8"/>
    <n v="114"/>
    <s v="OPERAÇÕES"/>
    <d v="2025-07-01T00:00:00"/>
    <x v="0"/>
    <n v="-260"/>
    <s v="EM DIA – vence em 01/07/26"/>
    <d v="2026-07-01T00:00:00"/>
    <s v="BALSAS"/>
    <d v="2026-07-01T00:00:00"/>
    <s v="EM DIA"/>
    <s v="TRILHA SGI"/>
    <s v="• ISO 9001:2015 E DIRETRIZ DA QUALIDADE (DOC. DO SGQ) - 46204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129"/>
    <s v="CURSO"/>
    <x v="4"/>
    <m/>
    <s v="Concluido"/>
    <n v="1"/>
    <n v="8"/>
    <n v="114"/>
    <s v="OPERAÇÕES"/>
    <d v="2021-12-18T00:00:00"/>
    <x v="2"/>
    <m/>
    <s v="VENCIDO – 18/12/21"/>
    <d v="2021-12-18T00:00:00"/>
    <s v="BALSAS"/>
    <s v="NÃO É NECESSÁRIO RENOVAR"/>
    <s v="EM DIA"/>
    <s v="TRILHA RH"/>
    <s v="• TREINAMENTO DE INTEGRAÇÃO - NOVOS COLABORADORES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17"/>
    <s v="CURSO"/>
    <x v="0"/>
    <m/>
    <s v="Concluido"/>
    <n v="1"/>
    <n v="8"/>
    <n v="114"/>
    <s v="OPERAÇÕES"/>
    <d v="2025-07-01T00:00:00"/>
    <x v="0"/>
    <n v="-260"/>
    <s v="VENCIDO – 01/07/25"/>
    <d v="2025-07-01T00:00:00"/>
    <s v="BALSAS"/>
    <s v="NÃO É NECESSÁRIO RENOVAR"/>
    <s v="EM DIA"/>
    <s v="TRILHA COMPLIANCE "/>
    <s v="• CONFLITO DE INTERESSES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1"/>
    <s v="CURSO"/>
    <x v="3"/>
    <m/>
    <s v="Concluido"/>
    <n v="1"/>
    <n v="3"/>
    <n v="78"/>
    <s v="ADMINISTRAÇÃO"/>
    <d v="2025-08-21T00:00:00"/>
    <x v="0"/>
    <n v="-311"/>
    <s v="VENCIDO – 21/08/25"/>
    <d v="2025-08-21T00:00:00"/>
    <s v="NOVA MUTUM"/>
    <s v="NÃO É NECESSÁRIO RENOVAR"/>
    <s v="EM DIA"/>
    <s v="TRILHA MEIO AMBIENTE"/>
    <s v="• ISO 14001 SISTEMA DE GESTÃO AMBIENTAL - SGA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11"/>
    <s v="CURSO"/>
    <x v="32"/>
    <m/>
    <s v="Concluido"/>
    <n v="1"/>
    <n v="6"/>
    <n v="102"/>
    <s v="PROCESSO INDUSTRIAL"/>
    <d v="2025-09-17T00:00:00"/>
    <x v="0"/>
    <n v="-338"/>
    <s v="EM DIA – vence em 17/09/26"/>
    <d v="2026-09-17T00:00:00"/>
    <s v="SIDROLÂNDIA"/>
    <d v="2026-09-17T00:00:00"/>
    <s v="EM DIA"/>
    <s v="TRILHA SEGURANÇA DO TRABALHO"/>
    <s v="• NR 20 - SEG. E TRAB. INFLAMÁVEIS E COMBUSTIVEIS CLASSE III - AVANÇADO - 46282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1"/>
    <s v="CURSO"/>
    <x v="17"/>
    <m/>
    <s v="Concluido"/>
    <n v="1"/>
    <n v="6"/>
    <n v="102"/>
    <s v="PROCESSO INDUSTRIAL"/>
    <d v="2024-03-27T00:00:00"/>
    <x v="4"/>
    <n v="-164"/>
    <s v="EM DIA – vence em 27/03/26"/>
    <d v="2026-03-27T00:00:00"/>
    <s v="SIDROLÂNDIA"/>
    <d v="2026-03-27T00:00:00"/>
    <s v="EM DIA"/>
    <s v="TRILHA SEGURANÇA DO TRABALHO"/>
    <s v="• NR 35 - TRABALHO EM ALTURA - 46108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35"/>
    <s v="CURSO"/>
    <x v="14"/>
    <m/>
    <s v="Concluido"/>
    <n v="1"/>
    <n v="6"/>
    <n v="102"/>
    <s v="PROCESSO INDUSTRIAL"/>
    <d v="2022-11-18T00:00:00"/>
    <x v="2"/>
    <m/>
    <s v="VENCIDO – 18/11/22"/>
    <d v="2022-11-18T00:00:00"/>
    <s v="SIDROLÂNDIA"/>
    <s v="NÃO É NECESSÁRIO RENOVAR"/>
    <s v="EM DIA"/>
    <s v="TRILHA TI"/>
    <s v="• SEGURANÇA DA INFORMAÇÃO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2"/>
    <n v="113"/>
    <s v="FROTA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2"/>
    <n v="113"/>
    <s v="FROTA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70"/>
    <s v="CURSO"/>
    <x v="29"/>
    <m/>
    <m/>
    <n v="1"/>
    <n v="2"/>
    <n v="113"/>
    <s v="FROTA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2"/>
    <n v="113"/>
    <s v="FROTA"/>
    <d v="2022-11-24T00:00:00"/>
    <x v="2"/>
    <m/>
    <s v="VENCIDO – 24/11/22"/>
    <d v="2022-11-24T00:00:00"/>
    <s v="DOURADOS"/>
    <s v="NÃO É NECESSÁRIO RENOVAR"/>
    <s v="EM DIA"/>
    <s v="TRILHA TI"/>
    <s v="• SEGURANÇA DA INFORMAÇÃO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CERTIFICAÇÕES HALAL E KOSHER - 45990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9-23T00:00:00"/>
    <x v="0"/>
    <n v="-344"/>
    <s v="EM DIA – vence em 23/09/26"/>
    <d v="2026-09-23T00:00:00"/>
    <s v="NOVA MUTUM"/>
    <d v="2026-09-23T00:00:00"/>
    <s v="EM DIA"/>
    <s v="TRILHA SGI"/>
    <s v="• CERTIFICAÇÕES HALAL E KOSHER - 46288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1-12-01T00:00:00"/>
    <x v="2"/>
    <m/>
    <s v="VENCIDO – 01/12/21"/>
    <d v="2021-12-01T00:00:00"/>
    <s v="NOVA MUTUM"/>
    <s v="NÃO É NECESSÁRIO RENOVAR"/>
    <s v="EM DIA"/>
    <s v="TRILHA RH"/>
    <s v="• TREINAMENTO DE INTEGRAÇÃO - NOVOS COLABORADORES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5-09-23T00:00:00"/>
    <x v="0"/>
    <n v="-344"/>
    <s v="EM DIA – vence em 23/09/26"/>
    <d v="2026-09-23T00:00:00"/>
    <s v="NOVA MUTUM"/>
    <d v="2026-09-23T00:00:00"/>
    <s v="EM DIA"/>
    <s v="TRILHA SGI"/>
    <s v="• BPF | BOAS PRÁTICAS DE FABRICAÇÃO - 46288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s v="Concluido"/>
    <n v="1"/>
    <n v="1"/>
    <n v="117"/>
    <s v="OBRAS CIVIS"/>
    <d v="2025-07-23T00:00:00"/>
    <x v="0"/>
    <n v="-282"/>
    <s v="VENCIDO – 23/07/25"/>
    <d v="2025-07-23T00:00:00"/>
    <s v="SINOP"/>
    <s v="NÃO É NECESSÁRIO RENOVAR"/>
    <s v="EM DIA"/>
    <s v="TRILHA SEGURANÇA DO TRABALHO"/>
    <s v="• NR 31.7 - SEGURANÇA NA APLICAÇÃO DE AGROTOXICOS/ADJUVANTES E PRODUTOS AFINS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1"/>
    <n v="117"/>
    <s v="OBRAS CIVIS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5-04-04T00:00:00"/>
    <x v="0"/>
    <n v="-172"/>
    <s v="EM DIA – vence em 04/04/26"/>
    <d v="2026-04-04T00:00:00"/>
    <s v="SINOP"/>
    <d v="2026-04-04T00:00:00"/>
    <s v="EM DIA"/>
    <s v="TRILHA SGI"/>
    <s v="• ISO 9001:2015 E DIRETRIZ DA QUALIDADE (DOC. DO SGQ) - 46116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5-07T00:00:00"/>
    <x v="0"/>
    <n v="-205"/>
    <s v="VENCIDO – 07/05/25"/>
    <d v="2025-05-07T00:00:00"/>
    <s v="SINOP"/>
    <s v="NÃO É NECESSÁRIO RENOVAR"/>
    <s v="EM DIA"/>
    <s v="TRILHA COMPLIANCE "/>
    <s v="• CANAL DE DENUNCIAS INPASA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5-10-01T00:00:00"/>
    <x v="0"/>
    <n v="-352"/>
    <s v="EM DIA – vence em 01/10/26"/>
    <d v="2026-10-01T00:00:00"/>
    <s v="DOURADOS"/>
    <d v="2026-10-01T00:00:00"/>
    <s v="EM DIA"/>
    <s v="TRILHA SGI"/>
    <s v="• BPF | BOAS PRÁTICAS DE FABRICAÇÃO - 46296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35"/>
    <s v="CURSO"/>
    <x v="14"/>
    <m/>
    <s v="Concluido"/>
    <n v="1"/>
    <n v="2"/>
    <n v="102"/>
    <s v="PROCESSO INDUSTRIAL"/>
    <d v="2023-01-17T00:00:00"/>
    <x v="2"/>
    <m/>
    <s v="VENCIDO – 17/01/23"/>
    <d v="2023-01-17T00:00:00"/>
    <s v="DOURADOS"/>
    <s v="NÃO É NECESSÁRIO RENOVAR"/>
    <s v="EM DIA"/>
    <s v="TRILHA TI"/>
    <s v="• SEGURANÇA DA INFORMAÇÃO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8"/>
    <s v="CURSO"/>
    <x v="25"/>
    <m/>
    <s v="Concluido"/>
    <n v="1"/>
    <n v="2"/>
    <n v="102"/>
    <s v="PROCESSO INDUSTRIAL"/>
    <d v="2023-11-10T00:00:00"/>
    <x v="2"/>
    <m/>
    <s v="VENCIDO – 10/11/23"/>
    <d v="2023-1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8"/>
    <s v="CURSO"/>
    <x v="25"/>
    <m/>
    <s v="Concluido"/>
    <n v="1"/>
    <n v="2"/>
    <n v="114"/>
    <s v="OPERAÇÕES"/>
    <d v="2022-11-04T00:00:00"/>
    <x v="2"/>
    <m/>
    <s v="VENCIDO – 04/11/22"/>
    <d v="2022-11-0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0"/>
    <s v="CURSO"/>
    <x v="16"/>
    <m/>
    <s v="Concluido"/>
    <n v="1"/>
    <n v="2"/>
    <n v="114"/>
    <s v="OPERAÇÕES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29"/>
    <s v="CURSO"/>
    <x v="4"/>
    <m/>
    <s v="Concluido"/>
    <n v="1"/>
    <n v="2"/>
    <n v="114"/>
    <s v="OPERAÇÕES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"/>
    <s v="CURSO"/>
    <x v="2"/>
    <m/>
    <s v="Concluido"/>
    <n v="1"/>
    <n v="2"/>
    <n v="114"/>
    <s v="OPERAÇÕES"/>
    <d v="2024-11-15T00:00:00"/>
    <x v="0"/>
    <n v="-32"/>
    <s v="EM DIA – vence em 15/11/25"/>
    <d v="2025-11-15T00:00:00"/>
    <s v="DOURADOS"/>
    <d v="2025-11-15T00:00:00"/>
    <s v="EM DIA"/>
    <s v="TRILHA SGI"/>
    <s v="• BPF | BOAS PRÁTICAS DE FABRICAÇÃO - 45976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00"/>
    <s v="CURSO"/>
    <x v="6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ANAL DE DENUNCIAS INPASA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129"/>
    <s v="CURSO"/>
    <x v="4"/>
    <m/>
    <s v="Concluido"/>
    <n v="1"/>
    <n v="6"/>
    <n v="114"/>
    <s v="OPERAÇÕES"/>
    <d v="2021-12-06T00:00:00"/>
    <x v="2"/>
    <m/>
    <s v="VENCIDO – 06/12/21"/>
    <d v="2021-12-06T00:00:00"/>
    <s v="SIDROLÂNDIA"/>
    <s v="NÃO É NECESSÁRIO RENOVAR"/>
    <s v="EM DIA"/>
    <s v="TRILHA RH"/>
    <s v="• TREINAMENTO DE INTEGRAÇÃO - NOVOS COLABORADORES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2"/>
    <n v="102"/>
    <s v="PROCESSO INDUSTRIAL"/>
    <d v="2023-01-05T00:00:00"/>
    <x v="2"/>
    <m/>
    <s v="VENCIDO – 05/01/23"/>
    <d v="2023-01-05T00:00:00"/>
    <s v="DOURADOS"/>
    <s v="NÃO É NECESSÁRIO RENOVAR"/>
    <s v="EM DIA"/>
    <s v="TRILHA TI"/>
    <s v="• SEGURANÇA DA INFORMAÇÃO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ISO 9001:2015 E DIRETRIZ DA QUALIDADE (DOC. DO SGQ) - 45954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08"/>
    <s v="CURSO"/>
    <x v="23"/>
    <m/>
    <s v="Concluido"/>
    <n v="1"/>
    <n v="2"/>
    <n v="78"/>
    <s v="ADMINISTRAÇÃO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04"/>
    <s v="CURSO"/>
    <x v="22"/>
    <m/>
    <s v="Concluido"/>
    <n v="1"/>
    <n v="2"/>
    <n v="102"/>
    <s v="PROCESSO INDUSTRIAL"/>
    <d v="2024-11-14T00:00:00"/>
    <x v="0"/>
    <n v="-31"/>
    <s v="EM DIA – vence em 14/11/25"/>
    <d v="2025-11-14T00:00:00"/>
    <s v="DOURADOS"/>
    <d v="2025-11-14T00:00:00"/>
    <s v="EM DIA"/>
    <s v="TRILHA SGI"/>
    <s v="• ISO 9001:2015 E DIRETRIZ DA QUALIDADE (DOC. DO SGQ) - 45975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71"/>
    <s v="CURSO"/>
    <x v="7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41"/>
    <s v="CURSO"/>
    <x v="48"/>
    <m/>
    <s v="Concluido"/>
    <n v="1"/>
    <n v="6"/>
    <n v="80"/>
    <s v="MANUTENÇÃO INDUSTRIAL"/>
    <d v="2023-04-19T00:00:00"/>
    <x v="2"/>
    <m/>
    <s v="VENCIDO – 19/04/23"/>
    <d v="2023-04-19T00:00:00"/>
    <s v="SIDROLÂNDIA"/>
    <s v="NÃO É NECESSÁRIO RENOVAR"/>
    <s v="EM DIA"/>
    <s v="TRILHA DA MANUTENÇÃO "/>
    <s v="• TREINAMENTO ABERTURA DE SOLICITACAO DE SERVICO - SS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77"/>
    <s v="CURSO"/>
    <x v="51"/>
    <m/>
    <s v="Concluido"/>
    <n v="1"/>
    <n v="6"/>
    <n v="80"/>
    <s v="MANUTENÇÃO INDUSTRIAL"/>
    <d v="2023-07-23T00:00:00"/>
    <x v="2"/>
    <m/>
    <s v="VENCIDO – 23/07/23"/>
    <d v="2023-07-23T00:00:00"/>
    <s v="SIDROLÂNDIA"/>
    <s v="NÃO É NECESSÁRIO RENOVAR"/>
    <s v="EM DIA"/>
    <s v="TRILHA DA MANUTENÇÃO "/>
    <s v="• IMOB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1"/>
    <s v="CURSO"/>
    <x v="17"/>
    <m/>
    <s v="Concluido"/>
    <n v="1"/>
    <n v="6"/>
    <n v="80"/>
    <s v="MANUTENÇÃO INDUSTRIAL"/>
    <d v="2024-04-30T00:00:00"/>
    <x v="4"/>
    <n v="-198"/>
    <s v="EM DIA – vence em 30/04/26"/>
    <d v="2026-04-30T00:00:00"/>
    <s v="SIDROLÂNDIA"/>
    <d v="2026-04-30T00:00:00"/>
    <s v="EM DIA"/>
    <s v="TRILHA SEGURANÇA DO TRABALHO"/>
    <s v="• NR 35 - TRABALHO EM ALTURA - 46142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74"/>
    <s v="CURSO"/>
    <x v="40"/>
    <m/>
    <s v="Concluido"/>
    <n v="1"/>
    <n v="6"/>
    <n v="80"/>
    <s v="MANUTENÇÃO INDUSTRIAL"/>
    <d v="2023-07-23T00:00:00"/>
    <x v="2"/>
    <m/>
    <s v="VENCIDO – 23/07/23"/>
    <d v="2023-07-23T00:00:00"/>
    <s v="SIDROLÂNDIA"/>
    <s v="NÃO É NECESSÁRIO RENOVAR"/>
    <s v="EM DIA"/>
    <s v="TRILHA DA MANUTENÇÃO "/>
    <s v="• EFPT | EFICACIA DE PREVISAO DE TEMP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35"/>
    <s v="CURSO"/>
    <x v="14"/>
    <m/>
    <s v="Concluido"/>
    <n v="1"/>
    <n v="6"/>
    <n v="80"/>
    <s v="MANUTENÇÃO INDUSTRIAL"/>
    <d v="2022-12-03T00:00:00"/>
    <x v="2"/>
    <m/>
    <s v="VENCIDO – 03/12/22"/>
    <d v="2022-12-03T00:00:00"/>
    <s v="SIDROLÂNDIA"/>
    <s v="NÃO É NECESSÁRIO RENOVAR"/>
    <s v="EM DIA"/>
    <s v="TRILHA TI"/>
    <s v="• SEGURANÇA DA INFORMAÇÃ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82"/>
    <s v="CURSO"/>
    <x v="33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PROCEDIMENTO/INSTRUÇÃO DE TRABALHO - 46134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18"/>
    <s v="CURSO"/>
    <x v="10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3"/>
    <n v="80"/>
    <s v="MANUTENÇÃO INDUSTRIAL"/>
    <d v="2022-10-09T00:00:00"/>
    <x v="2"/>
    <m/>
    <s v="VENCIDO – 09/10/22"/>
    <d v="2022-10-09T00:00:00"/>
    <s v="NOVA MUTUM"/>
    <s v="NÃO É NECESSÁRIO RENOVAR"/>
    <s v="EM DIA"/>
    <s v="TRILHA DA MANUTENÇÃO "/>
    <s v="• IAHT - INDICE DE APROPRIACAO DE HORAS TECNICAS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3"/>
    <n v="80"/>
    <s v="MANUTENÇÃO INDUSTRIAL"/>
    <d v="2024-03-19T00:00:00"/>
    <x v="4"/>
    <n v="-156"/>
    <s v="EM DIA – vence em 19/03/26"/>
    <d v="2026-03-19T00:00:00"/>
    <s v="NOVA MUTUM"/>
    <d v="2026-03-19T00:00:00"/>
    <s v="EM DIA"/>
    <s v="TRILHA SEGURANÇA DO TRABALHO"/>
    <s v="• NR 35 - TRABALHO EM ALTURA - 46100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3"/>
    <n v="80"/>
    <s v="MANUTENÇÃO INDUSTRIAL"/>
    <d v="2024-01-22T00:00:00"/>
    <x v="2"/>
    <m/>
    <s v="VENCIDO – 22/01/24"/>
    <d v="2024-01-22T00:00:00"/>
    <s v="NOVA MUTUM"/>
    <s v="NÃO É NECESSÁRIO RENOVAR"/>
    <s v="EM DIA"/>
    <s v="TRILHA DA MANUTENÇÃO "/>
    <s v="• ALARMES DO PROCESSO DE PRODUÇÃ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TI"/>
    <s v="• POLÍTICA DE USO ACEITÁVEL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3"/>
    <n v="80"/>
    <s v="MANUTENÇÃO INDUSTRIAL"/>
    <d v="2022-10-09T00:00:00"/>
    <x v="2"/>
    <m/>
    <s v="VENCIDO – 09/10/22"/>
    <d v="2022-10-09T00:00:00"/>
    <s v="NOVA MUTUM"/>
    <s v="NÃO É NECESSÁRIO RENOVAR"/>
    <s v="EM DIA"/>
    <s v="TRILHA DA MANUTENÇÃO "/>
    <s v="• INFORMAÇÕES DE EQUIPAMENTO ATRAVÉS DO CR CODE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MTTR - TEMPO MÉDIO PARA REPAR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3"/>
    <n v="80"/>
    <s v="MANUTENÇÃO INDUSTRIAL"/>
    <d v="2024-03-19T00:00:00"/>
    <x v="2"/>
    <m/>
    <s v="VENCIDO – 19/03/24"/>
    <d v="2024-03-19T00:00:00"/>
    <s v="NOVA MUTUM"/>
    <s v="NÃO É NECESSÁRIO RENOVAR"/>
    <s v="EM DIA"/>
    <s v="TRILHA DA MANUTENÇÃO "/>
    <s v="• DISJUNTORES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3-06-14T00:00:00"/>
    <x v="2"/>
    <m/>
    <s v="VENCIDO – 14/06/23"/>
    <d v="2023-06-14T00:00:00"/>
    <s v="BALSAS"/>
    <s v="NÃO É NECESSÁRIO RENOVAR"/>
    <s v="EM DIA"/>
    <s v="TRILHA TI"/>
    <s v="• POLÍTICA DE USO ACEITÁVEL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08-20T00:00:00"/>
    <x v="0"/>
    <n v="-310"/>
    <s v="EM DIA – vence em 20/08/26"/>
    <d v="2026-08-20T00:00:00"/>
    <s v="NOVA MUTUM"/>
    <d v="2026-08-20T00:00:00"/>
    <s v="EM DIA"/>
    <s v="TRILHA SEGURANÇA DO TRABALHO"/>
    <s v="• NR 20 - SEG. E TRAB. INFLAMÁVEIS E COMBUSTIVEIS CLASSE III - AVANÇADO - 46254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ISO 14001 SISTEMA DE GESTÃO AMBIENTAL - SGA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3"/>
    <n v="80"/>
    <s v="MANUTENÇÃO INDUSTRIAL"/>
    <d v="2023-10-28T00:00:00"/>
    <x v="2"/>
    <m/>
    <s v="VENCIDO – 28/10/23"/>
    <d v="2023-10-28T00:00:00"/>
    <s v="NOVA MUTUM"/>
    <s v="NÃO É NECESSÁRIO RENOVAR"/>
    <s v="EM DIA"/>
    <s v="TRILHA DA MANUTENÇÃO "/>
    <s v="• ISAT - INDICE DE SATISFACAO DO CLIENTE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3"/>
    <n v="80"/>
    <s v="MANUTENÇÃO INDUSTRIAL"/>
    <d v="2023-05-06T00:00:00"/>
    <x v="2"/>
    <m/>
    <s v="VENCIDO – 06/05/23"/>
    <d v="2023-05-06T00:00:00"/>
    <s v="NOVA MUTUM"/>
    <s v="NÃO É NECESSÁRIO RENOVAR"/>
    <s v="EM DIA"/>
    <s v="TRILHA DA MANUTENÇÃO "/>
    <s v="• PRIORIZAÇÃO DE SERVIÇOS E PROGRAMAÇÃO PELA CRITICIDADE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3"/>
    <n v="80"/>
    <s v="MANUTENÇÃO INDUSTRIAL"/>
    <d v="2023-04-01T00:00:00"/>
    <x v="2"/>
    <m/>
    <s v="VENCIDO – 01/04/23"/>
    <d v="2023-04-01T00:00:00"/>
    <s v="NOVA MUTUM"/>
    <s v="NÃO É NECESSÁRIO RENOVAR"/>
    <s v="EM DIA"/>
    <s v="TRILHA DA MANUTENÇÃO "/>
    <s v="• ASPR - ACERTO DE SERVIÇOS PROGRAMÁVEI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MTTR - TEMPO MÉDIO PARA REPAR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3"/>
    <n v="80"/>
    <s v="MANUTENÇÃO INDUSTRIAL"/>
    <d v="2024-04-16T00:00:00"/>
    <x v="4"/>
    <n v="-184"/>
    <s v="EM DIA – vence em 16/04/26"/>
    <d v="2026-04-16T00:00:00"/>
    <s v="NOVA MUTUM"/>
    <d v="2026-04-16T00:00:00"/>
    <s v="EM DIA"/>
    <s v="TRILHA SEGURANÇA DO TRABALHO"/>
    <s v="• NR 10 - SISTEMA ELÉTRICO DE POTÊNCIA (SEP) - 46128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2-01-05T00:00:00"/>
    <x v="2"/>
    <m/>
    <s v="VENCIDO – 05/01/22"/>
    <d v="2022-01-05T00:00:00"/>
    <s v="SINOP"/>
    <s v="NÃO É NECESSÁRIO RENOVAR"/>
    <s v="EM DIA"/>
    <s v="TRILHA SEGURANÇA DO TRABALHO"/>
    <s v="• NR 13 - SEGURANÇA NA OPERAÇÃO DE CALDEIRAS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1-12-20T00:00:00"/>
    <x v="2"/>
    <m/>
    <s v="VENCIDO – 20/12/21"/>
    <d v="2021-12-20T00:00:00"/>
    <s v="SINOP"/>
    <s v="NÃO É NECESSÁRIO RENOVAR"/>
    <s v="EM DIA"/>
    <s v="TRILHA RH"/>
    <s v="• TREINAMENTO DE INTEGRAÇÃO - NOVOS COLABORADORES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02"/>
    <s v="CURSO"/>
    <x v="8"/>
    <m/>
    <s v="Concluido"/>
    <n v="1"/>
    <n v="1"/>
    <n v="102"/>
    <s v="PROCESSO INDUSTRIAL"/>
    <d v="2025-09-19T00:00:00"/>
    <x v="0"/>
    <n v="-340"/>
    <s v="VENCIDO – 19/09/25"/>
    <d v="2025-09-19T00:00:00"/>
    <s v="SINOP"/>
    <s v="NÃO É NECESSÁRIO RENOVAR"/>
    <s v="EM DIA"/>
    <s v="TRILHA COMPLIANCE "/>
    <s v="• PREVENÇÃO E ENFRENTAMENTO DE ASSÉDIO MORAL E SEXUAL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"/>
    <s v="CURSO"/>
    <x v="2"/>
    <m/>
    <s v="Concluido"/>
    <n v="1"/>
    <n v="3"/>
    <n v="102"/>
    <s v="PROCESSO INDUSTRIAL"/>
    <d v="2025-02-28T00:00:00"/>
    <x v="0"/>
    <n v="-137"/>
    <s v="EM DIA – vence em 28/02/26"/>
    <d v="2026-02-28T00:00:00"/>
    <s v="NOVA MUTUM"/>
    <d v="2026-02-28T00:00:00"/>
    <s v="EM DIA"/>
    <s v="TRILHA SGI"/>
    <s v="• BPF | BOAS PRÁTICAS DE FABRICAÇÃO - 46081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10-22T00:00:00"/>
    <x v="4"/>
    <n v="-373"/>
    <s v="EM DIA – vence em 22/10/26"/>
    <d v="2026-10-22T00:00:00"/>
    <s v="SINOP"/>
    <d v="2026-10-22T00:00:00"/>
    <s v="EM DIA"/>
    <s v="TRILHA SEGURANÇA DO TRABALHO"/>
    <s v="• NR 35 - TRABALHO EM ALTURA - 46317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2-11-15T00:00:00"/>
    <x v="2"/>
    <m/>
    <s v="VENCIDO – 15/11/22"/>
    <d v="2022-11-15T00:00:00"/>
    <s v="SINOP"/>
    <s v="NÃO É NECESSÁRIO RENOVAR"/>
    <s v="EM DIA"/>
    <s v="TRILHA TI"/>
    <s v="• SEGURANÇA DA INFORMAÇÃO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00"/>
    <s v="CURSO"/>
    <x v="6"/>
    <m/>
    <s v="Concluido"/>
    <n v="1"/>
    <n v="1"/>
    <n v="117"/>
    <s v="OBRAS CIVIS"/>
    <d v="2024-05-09T00:00:00"/>
    <x v="0"/>
    <n v="158"/>
    <s v="VENCIDO – 09/05/24"/>
    <d v="2024-05-09T00:00:00"/>
    <s v="SINOP"/>
    <s v="NÃO É NECESSÁRIO RENOVAR"/>
    <s v="EM DIA"/>
    <s v="TRILHA COMPLIANCE "/>
    <s v="• CANAL DE DENUNCIAS INPASA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104"/>
    <s v="CURSO"/>
    <x v="22"/>
    <m/>
    <s v="Concluido"/>
    <n v="1"/>
    <n v="1"/>
    <n v="117"/>
    <s v="OBRAS CIVIS"/>
    <d v="2024-05-03T00:00:00"/>
    <x v="0"/>
    <n v="164"/>
    <s v="VENCIDO – 03/05/25"/>
    <d v="2025-05-03T00:00:00"/>
    <s v="SINOP"/>
    <d v="2025-05-03T00:00:00"/>
    <s v="VENCIDO"/>
    <s v="TRILHA SGI"/>
    <s v="• ISO 9001:2015 E DIRETRIZ DA QUALIDADE (DOC. DO SGQ) - 45780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08"/>
    <s v="CURSO"/>
    <x v="23"/>
    <m/>
    <s v="Concluido"/>
    <n v="1"/>
    <n v="1"/>
    <n v="117"/>
    <s v="OBRAS CIVI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82"/>
    <s v="CURSO"/>
    <x v="33"/>
    <m/>
    <s v="Concluido"/>
    <n v="1"/>
    <n v="1"/>
    <n v="114"/>
    <s v="OPERAÇÕES"/>
    <d v="2023-11-28T00:00:00"/>
    <x v="0"/>
    <n v="321"/>
    <s v="VENCIDO – 27/11/24"/>
    <d v="2024-11-27T00:00:00"/>
    <s v="SINOP"/>
    <d v="2024-11-27T00:00:00"/>
    <s v="VENCIDO"/>
    <s v="TRILHA SGI"/>
    <s v="• PROCEDIMENTO/INSTRUÇÃO DE TRABALHO - 45623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41"/>
    <s v="CURSO"/>
    <x v="48"/>
    <m/>
    <s v="Concluido"/>
    <n v="1"/>
    <n v="3"/>
    <n v="80"/>
    <s v="MANUTENÇÃO INDUSTRIAL"/>
    <d v="2023-02-18T00:00:00"/>
    <x v="2"/>
    <m/>
    <s v="VENCIDO – 18/02/23"/>
    <d v="2023-02-18T00:00:00"/>
    <s v="NOVA MUTUM"/>
    <s v="NÃO É NECESSÁRIO RENOVAR"/>
    <s v="EM DIA"/>
    <s v="TRILHA DA MANUTENÇÃO "/>
    <s v="• TREINAMENTO ABERTURA DE SOLICITACAO DE SERVICO - S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129"/>
    <s v="CURSO"/>
    <x v="4"/>
    <m/>
    <s v="Concluido"/>
    <n v="1"/>
    <n v="3"/>
    <n v="80"/>
    <s v="MANUTENÇÃO INDUSTRIAL"/>
    <d v="2021-12-21T00:00:00"/>
    <x v="2"/>
    <m/>
    <s v="VENCIDO – 21/12/21"/>
    <d v="2021-12-21T00:00:00"/>
    <s v="NOVA MUTUM"/>
    <s v="NÃO É NECESSÁRIO RENOVAR"/>
    <s v="EM DIA"/>
    <s v="TRILHA RH"/>
    <s v="• TREINAMENTO DE INTEGRAÇÃO - NOVOS COLABORADORE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123"/>
    <s v="CURSO"/>
    <x v="24"/>
    <m/>
    <s v="Concluido"/>
    <n v="1"/>
    <n v="3"/>
    <n v="80"/>
    <s v="MANUTENÇÃO INDUSTRIAL"/>
    <d v="2025-01-04T00:00:00"/>
    <x v="0"/>
    <n v="-82"/>
    <s v="EM DIA – vence em 04/01/26"/>
    <d v="2026-01-04T00:00:00"/>
    <s v="NOVA MUTUM"/>
    <d v="2026-01-04T00:00:00"/>
    <s v="EM DIA"/>
    <s v="TRILHA SGI"/>
    <s v="• CERTIFICAÇÕES HALAL E KOSHER - 46026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2"/>
    <s v="CURSO"/>
    <x v="41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DA MANUTENÇÃO "/>
    <s v="• ALARMES DO PROCESSO DE PRODUÇÃ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39"/>
    <s v="CURSO"/>
    <x v="39"/>
    <m/>
    <s v="Concluido"/>
    <n v="1"/>
    <n v="3"/>
    <n v="80"/>
    <s v="MANUTENÇÃO INDUSTRIAL"/>
    <d v="2022-10-16T00:00:00"/>
    <x v="2"/>
    <m/>
    <s v="VENCIDO – 16/10/22"/>
    <d v="2022-10-16T00:00:00"/>
    <s v="NOVA MUTUM"/>
    <s v="NÃO É NECESSÁRIO RENOVAR"/>
    <s v="EM DIA"/>
    <s v="TRILHA DA MANUTENÇÃO "/>
    <s v="• CPDR - CUMPRIMENTO DE PROGRAMAÇÃO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129"/>
    <s v="CURSO"/>
    <x v="4"/>
    <m/>
    <s v="Concluido"/>
    <n v="1"/>
    <n v="3"/>
    <n v="78"/>
    <s v="ADMINISTRAÇÃO"/>
    <d v="2021-12-20T00:00:00"/>
    <x v="2"/>
    <m/>
    <s v="VENCIDO – 20/12/21"/>
    <d v="2021-12-20T00:00:00"/>
    <s v="NOVA MUTUM"/>
    <s v="NÃO É NECESSÁRIO RENOVAR"/>
    <s v="EM DIA"/>
    <s v="TRILHA RH"/>
    <s v="• TREINAMENTO DE INTEGRAÇÃO - NOVOS COLABORADORES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45"/>
    <s v="CURSO"/>
    <x v="5"/>
    <m/>
    <s v="Concluido"/>
    <n v="1"/>
    <n v="3"/>
    <n v="78"/>
    <s v="ADMINISTRAÇÃO"/>
    <d v="2025-03-20T00:00:00"/>
    <x v="3"/>
    <n v="-887"/>
    <s v="EM DIA – vence em 19/03/28"/>
    <d v="2028-03-19T00:00:00"/>
    <s v="NOVA MUTUM"/>
    <d v="2028-03-19T00:00:00"/>
    <s v="EM DIA"/>
    <s v="TRILHA SEGURANÇA DO TRABALHO"/>
    <s v="• NR 20 - SEG. E TRAB. INFLAMÁVEIS E COMBUSTIVEIS CLASSE III - BASICO - 46831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2"/>
    <n v="102"/>
    <s v="PROCESSO INDUSTRIAL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23"/>
    <s v="CURSO"/>
    <x v="30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RENOVAÇÃO DOS PRINCIPIOS AMBIENTAIS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2"/>
    <n v="102"/>
    <s v="PROCESSO INDUSTRIAL"/>
    <d v="2025-05-10T00:00:00"/>
    <x v="2"/>
    <m/>
    <s v="VENCIDO – 10/05/25"/>
    <d v="2025-05-10T00:00:00"/>
    <s v="DOURADOS"/>
    <s v="NÃO É NECESSÁRIO RENOVAR"/>
    <s v="EM DIA"/>
    <s v="TRILHA COMPLIANCE "/>
    <s v="• CÓDIGO DE CONDUTA E ÉTICA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08"/>
    <s v="CURSO"/>
    <x v="23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235"/>
    <s v="CURSO"/>
    <x v="14"/>
    <m/>
    <s v="Concluido"/>
    <n v="1"/>
    <n v="2"/>
    <n v="78"/>
    <s v="ADMINISTRAÇÃO"/>
    <d v="2022-11-09T00:00:00"/>
    <x v="2"/>
    <m/>
    <s v="VENCIDO – 09/11/22"/>
    <d v="2022-11-09T00:00:00"/>
    <s v="DOURADOS"/>
    <s v="NÃO É NECESSÁRIO RENOVAR"/>
    <s v="EM DIA"/>
    <s v="TRILHA TI"/>
    <s v="• SEGURANÇA DA INFORMAÇÃO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2"/>
    <n v="80"/>
    <s v="MANUTENÇÃO INDUSTRIAL"/>
    <d v="2023-12-04T00:00:00"/>
    <x v="2"/>
    <m/>
    <s v="VENCIDO – 04/12/23"/>
    <d v="2023-12-04T00:00:00"/>
    <s v="DOURADOS"/>
    <s v="NÃO É NECESSÁRIO RENOVAR"/>
    <s v="EM DIA"/>
    <s v="TRILHA DA MANUTENÇÃO "/>
    <s v="• ALARMES DO PROCESSO DE PRODUÇÃ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2"/>
    <n v="80"/>
    <s v="MANUTENÇÃO INDUSTRIAL"/>
    <d v="2023-08-04T00:00:00"/>
    <x v="2"/>
    <m/>
    <s v="VENCIDO – 04/08/23"/>
    <d v="2023-08-04T00:00:00"/>
    <s v="DOURADOS"/>
    <s v="NÃO É NECESSÁRIO RENOVAR"/>
    <s v="EM DIA"/>
    <s v="TRILHA DA MANUTENÇÃO "/>
    <s v="• IMOB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2"/>
    <n v="80"/>
    <s v="MANUTENÇÃO INDUSTRIAL"/>
    <d v="2024-08-19T00:00:00"/>
    <x v="4"/>
    <n v="-309"/>
    <s v="EM DIA – vence em 19/08/26"/>
    <d v="2026-08-19T00:00:00"/>
    <s v="DOURADOS"/>
    <d v="2026-08-19T00:00:00"/>
    <s v="EM DIA"/>
    <s v="TRILHA SEGURANÇA DO TRABALHO"/>
    <s v="• NR 20 - SEG. E TRAB. INFLAMÁVEIS E COMBUSTIVEIS CLASSE III - INTERMEDIÁRIO - 46253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1"/>
    <n v="114"/>
    <s v="OPERAÇÕES"/>
    <d v="2024-10-11T00:00:00"/>
    <x v="0"/>
    <n v="3"/>
    <s v="VENCIDO – 11/10/25"/>
    <d v="2025-10-11T00:00:00"/>
    <s v="SINOP"/>
    <d v="2025-10-11T00:00:00"/>
    <s v="VENCIDO"/>
    <s v="TRILHA SGI"/>
    <s v="• CERTIFICAÇÕES HALAL E KOSHER - 45941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123"/>
    <s v="CURSO"/>
    <x v="24"/>
    <m/>
    <s v="Concluido"/>
    <n v="1"/>
    <n v="2"/>
    <n v="78"/>
    <s v="ADMINISTRAÇÃO"/>
    <d v="2024-12-09T00:00:00"/>
    <x v="0"/>
    <n v="-56"/>
    <s v="EM DIA – vence em 09/12/25"/>
    <d v="2025-12-09T00:00:00"/>
    <s v="DOURADOS"/>
    <d v="2025-12-09T00:00:00"/>
    <s v="EM DIA"/>
    <s v="TRILHA SGI"/>
    <s v="• CERTIFICAÇÕES HALAL E KOSHER - 46000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129"/>
    <s v="CURSO"/>
    <x v="4"/>
    <m/>
    <s v="Concluido"/>
    <n v="1"/>
    <n v="2"/>
    <n v="78"/>
    <s v="ADMINISTRAÇÃO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123"/>
    <s v="CURSO"/>
    <x v="24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CERTIFICAÇÕES HALAL E KOSHER - 46183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17"/>
    <s v="CURSO"/>
    <x v="0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CONFLITO DE INTERESSES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71"/>
    <s v="CURSO"/>
    <x v="7"/>
    <m/>
    <s v="Concluido"/>
    <n v="1"/>
    <n v="1"/>
    <n v="126"/>
    <s v="LOGISTICA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35"/>
    <s v="CURSO"/>
    <x v="14"/>
    <m/>
    <s v="Concluido"/>
    <n v="1"/>
    <n v="1"/>
    <n v="126"/>
    <s v="LOGISTICA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2"/>
    <n v="78"/>
    <s v="ADMINISTRAÇÃO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123"/>
    <s v="CURSO"/>
    <x v="24"/>
    <m/>
    <s v="Concluido"/>
    <n v="1"/>
    <n v="2"/>
    <n v="102"/>
    <s v="PROCESSO INDUSTRIAL"/>
    <d v="2024-12-07T00:00:00"/>
    <x v="0"/>
    <n v="-54"/>
    <s v="EM DIA – vence em 07/12/25"/>
    <d v="2025-12-07T00:00:00"/>
    <s v="DOURADOS"/>
    <d v="2025-12-07T00:00:00"/>
    <s v="EM DIA"/>
    <s v="TRILHA SGI"/>
    <s v="• CERTIFICAÇÕES HALAL E KOSHER - 45998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18"/>
    <s v="CURSO"/>
    <x v="10"/>
    <m/>
    <s v="Concluido"/>
    <n v="1"/>
    <n v="2"/>
    <n v="102"/>
    <s v="PROCESSO INDUSTRIAL"/>
    <d v="2025-05-30T00:00:00"/>
    <x v="0"/>
    <n v="-228"/>
    <s v="VENCIDO – 30/05/25"/>
    <d v="2025-05-30T00:00:00"/>
    <s v="DOURADOS"/>
    <s v="NÃO É NECESSÁRIO RENOVAR"/>
    <s v="EM DIA"/>
    <s v="TRILHA COMPLIANCE "/>
    <s v="• COMBATE À CORRUPÇÃO E PREVENÇÃO À LAVAGEM DE DINHEIRO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104"/>
    <s v="CURSO"/>
    <x v="22"/>
    <m/>
    <s v="Concluido"/>
    <n v="1"/>
    <n v="2"/>
    <n v="102"/>
    <s v="PROCESSO INDUSTRIAL"/>
    <d v="2025-08-26T00:00:00"/>
    <x v="0"/>
    <n v="-316"/>
    <s v="EM DIA – vence em 26/08/26"/>
    <d v="2026-08-26T00:00:00"/>
    <s v="DOURADOS"/>
    <d v="2026-08-26T00:00:00"/>
    <s v="EM DIA"/>
    <s v="TRILHA SGI"/>
    <s v="• ISO 9001:2015 E DIRETRIZ DA QUALIDADE (DOC. DO SGQ) - 46260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5-04-28T00:00:00"/>
    <x v="0"/>
    <n v="-196"/>
    <s v="EM DIA – vence em 28/04/26"/>
    <d v="2026-04-28T00:00:00"/>
    <s v="NOVA MUTUM"/>
    <d v="2026-04-28T00:00:00"/>
    <s v="EM DIA"/>
    <s v="TRILHA SEGURANÇA DO TRABALHO"/>
    <s v="• NR 20 - SEG. E TRAB. INFLAMÁVEIS E COMBUSTIVEIS CLASSE III - AVANÇADO - 46140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129"/>
    <s v="CURSO"/>
    <x v="4"/>
    <m/>
    <s v="Concluido"/>
    <n v="1"/>
    <n v="1"/>
    <n v="102"/>
    <s v="PROCESSO INDUSTRIAL"/>
    <d v="2022-01-17T00:00:00"/>
    <x v="2"/>
    <m/>
    <s v="VENCIDO – 17/01/22"/>
    <d v="2022-01-17T00:00:00"/>
    <s v="SINOP"/>
    <s v="NÃO É NECESSÁRIO RENOVAR"/>
    <s v="EM DIA"/>
    <s v="TRILHA RH"/>
    <s v="• TREINAMENTO DE INTEGRAÇÃO - NOVOS COLABORADORES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PREVENÇÃO E ENFRENTAMENTO DE ASSÉDIO MORAL E SEXUAL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TI"/>
    <s v="• POLÍTICA DE USO ACEITÁVEL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2"/>
    <n v="80"/>
    <s v="MANUTENÇÃO INDUSTRIAL"/>
    <d v="2023-08-09T00:00:00"/>
    <x v="2"/>
    <m/>
    <s v="VENCIDO – 09/08/23"/>
    <d v="2023-08-09T00:00:00"/>
    <s v="DOURADOS"/>
    <s v="NÃO É NECESSÁRIO RENOVAR"/>
    <s v="EM DIA"/>
    <s v="TRILHA DA MANUTENÇÃO "/>
    <s v="• ISAT - INDICE DE SATISFACAO DO CLIENTE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IRTR - INDICE DE RETRABALH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ISTEMA ELÉTRICO DE POTÊNCIA (SEP) - 45963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2"/>
    <n v="80"/>
    <s v="MANUTENÇÃO INDUSTRIAL"/>
    <d v="2023-08-09T00:00:00"/>
    <x v="2"/>
    <m/>
    <s v="VENCIDO – 09/08/23"/>
    <d v="2023-08-09T00:00:00"/>
    <s v="DOURADOS"/>
    <s v="NÃO É NECESSÁRIO RENOVAR"/>
    <s v="EM DIA"/>
    <s v="TRILHA DA MANUTENÇÃO "/>
    <s v="• DESABILITAÇÃO DE ACIONAMENTOS 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2"/>
    <n v="80"/>
    <s v="MANUTENÇÃO INDUSTRIAL"/>
    <d v="2024-12-05T00:00:00"/>
    <x v="0"/>
    <n v="-52"/>
    <s v="VENCIDO – 05/12/24"/>
    <d v="2024-12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8"/>
    <s v="CURSO"/>
    <x v="23"/>
    <m/>
    <s v="Concluido"/>
    <n v="1"/>
    <n v="3"/>
    <n v="126"/>
    <s v="LOGISTICA"/>
    <d v="2024-11-13T00:00:00"/>
    <x v="0"/>
    <n v="-30"/>
    <s v="VENCIDO – 13/11/24"/>
    <d v="2024-11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82"/>
    <s v="CURSO"/>
    <x v="33"/>
    <m/>
    <s v="Concluido"/>
    <n v="1"/>
    <n v="3"/>
    <n v="78"/>
    <s v="ADMINISTRAÇÃO"/>
    <d v="2024-08-06T00:00:00"/>
    <x v="0"/>
    <n v="69"/>
    <s v="VENCIDO – 06/08/25"/>
    <d v="2025-08-06T00:00:00"/>
    <s v="NOVA MUTUM"/>
    <d v="2025-08-06T00:00:00"/>
    <s v="VENCIDO"/>
    <s v="TRILHA SGI"/>
    <s v="• PROCEDIMENTO/INSTRUÇÃO DE TRABALHO - 45875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23"/>
    <s v="CURSO"/>
    <x v="24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29"/>
    <s v="CURSO"/>
    <x v="4"/>
    <m/>
    <s v="Concluido"/>
    <n v="1"/>
    <n v="3"/>
    <n v="78"/>
    <s v="ADMINISTRAÇÃO"/>
    <d v="2022-01-24T00:00:00"/>
    <x v="2"/>
    <m/>
    <s v="VENCIDO – 24/01/22"/>
    <d v="2022-01-24T00:00:00"/>
    <s v="NOVA MUTUM"/>
    <s v="NÃO É NECESSÁRIO RENOVAR"/>
    <s v="EM DIA"/>
    <s v="TRILHA RH"/>
    <s v="• TREINAMENTO DE INTEGRAÇÃO - NOVOS COLABORADORES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129"/>
    <s v="CURSO"/>
    <x v="4"/>
    <m/>
    <s v="Concluido"/>
    <n v="1"/>
    <n v="3"/>
    <n v="78"/>
    <s v="ADMINISTRAÇÃO"/>
    <d v="2022-01-24T00:00:00"/>
    <x v="2"/>
    <m/>
    <s v="VENCIDO – 24/01/22"/>
    <d v="2022-01-24T00:00:00"/>
    <s v="NOVA MUTUM"/>
    <s v="NÃO É NECESSÁRIO RENOVAR"/>
    <s v="EM DIA"/>
    <s v="TRILHA RH"/>
    <s v="• TREINAMENTO DE INTEGRAÇÃO - NOVOS COLABORADORES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129"/>
    <s v="CURSO"/>
    <x v="4"/>
    <m/>
    <s v="Concluido"/>
    <n v="1"/>
    <n v="2"/>
    <n v="80"/>
    <s v="MANUTENÇÃO INDUSTRIAL"/>
    <d v="2022-01-24T00:00:00"/>
    <x v="2"/>
    <m/>
    <s v="VENCIDO – 24/01/22"/>
    <d v="2022-01-24T00:00:00"/>
    <s v="DOURADOS"/>
    <s v="NÃO É NECESSÁRIO RENOVAR"/>
    <s v="EM DIA"/>
    <s v="TRILHA RH"/>
    <s v="• TREINAMENTO DE INTEGRAÇÃO - NOVOS COLABORADORE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2"/>
    <n v="80"/>
    <s v="MANUTENÇÃO INDUSTRIAL"/>
    <d v="2025-05-16T00:00:00"/>
    <x v="4"/>
    <n v="-579"/>
    <s v="EM DIA – vence em 16/05/27"/>
    <d v="2027-05-16T00:00:00"/>
    <s v="DOURADOS"/>
    <d v="2027-05-16T00:00:00"/>
    <s v="EM DIA"/>
    <s v="TRILHA SEGURANÇA DO TRABALHO"/>
    <s v="• NR 11 - OPERAÇÃO DE TALHAS E PONTE ROLANTE - 46523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RTR - INDICE DE RETRABALH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ASPR - ACERTO DE SERVIÇOS PROGRAMÁVEI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T | ÍNDICE DE CUSTO TOTAL DE MANUTENÇÃ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TREINAMENTO ABERTURA DE SOLICITACAO DE SERVICO - S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2"/>
    <n v="80"/>
    <s v="MANUTENÇÃO INDUSTRIAL"/>
    <d v="2025-05-27T00:00:00"/>
    <x v="2"/>
    <m/>
    <s v="VENCIDO – 27/05/25"/>
    <d v="2025-05-27T00:00:00"/>
    <s v="DOURADOS"/>
    <s v="NÃO É NECESSÁRIO RENOVAR"/>
    <s v="EM DIA"/>
    <s v="TRILHA COMPLIANCE "/>
    <s v="• CÓDIGO DE CONDUTA E ÉTICA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18"/>
    <s v="CURSO"/>
    <x v="1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129"/>
    <s v="CURSO"/>
    <x v="4"/>
    <m/>
    <s v="Concluido"/>
    <n v="1"/>
    <n v="2"/>
    <n v="80"/>
    <s v="MANUTENÇÃO INDUSTRIAL"/>
    <d v="2022-01-26T00:00:00"/>
    <x v="2"/>
    <m/>
    <s v="VENCIDO – 26/01/22"/>
    <d v="2022-01-26T00:00:00"/>
    <s v="DOURADOS"/>
    <s v="NÃO É NECESSÁRIO RENOVAR"/>
    <s v="EM DIA"/>
    <s v="TRILHA RH"/>
    <s v="• TREINAMENTO DE INTEGRAÇÃO - NOVOS COLABORADORES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02"/>
    <s v="CURSO"/>
    <x v="8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235"/>
    <s v="CURSO"/>
    <x v="14"/>
    <m/>
    <s v="Concluido"/>
    <n v="1"/>
    <n v="1"/>
    <n v="102"/>
    <s v="PROCESSO INDUSTRIAL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FUNÇÃO TVE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IMOB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1"/>
    <n v="80"/>
    <s v="MANUTENÇÃO INDUSTRIAL"/>
    <d v="2025-06-24T00:00:00"/>
    <x v="0"/>
    <n v="-253"/>
    <s v="EM DIA – vence em 24/06/26"/>
    <d v="2026-06-24T00:00:00"/>
    <s v="SINOP"/>
    <d v="2026-06-24T00:00:00"/>
    <s v="EM DIA"/>
    <s v="TRILHA SGI"/>
    <s v="• BPF | BOAS PRÁTICAS DE FABRICAÇÃO - 46197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DESABILITAÇÃO DE ACIONAMENTOS 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EFPT | EFICACIA DE PREVISAO DE TEMP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10-01T00:00:00"/>
    <x v="0"/>
    <n v="-352"/>
    <s v="EM DIA – vence em 01/10/26"/>
    <d v="2026-10-01T00:00:00"/>
    <s v="NOVA MUTUM"/>
    <d v="2026-10-01T00:00:00"/>
    <s v="EM DIA"/>
    <s v="TRILHA SGI"/>
    <s v="• ISO 9001:2015 E DIRETRIZ DA QUALIDADE (DOC. DO SGQ) - 46296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CERTIFICAÇÕES HALAL E KOSHER - 46108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5-06T00:00:00"/>
    <x v="2"/>
    <m/>
    <s v="VENCIDO – 06/05/25"/>
    <d v="2025-05-06T00:00:00"/>
    <s v="NOVA MUTUM"/>
    <s v="NÃO É NECESSÁRIO RENOVAR"/>
    <s v="EM DIA"/>
    <s v="TRILHA COMPLIANCE "/>
    <s v="• CÓDIGO DE CONDUTA E ÉTICA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2-02-01T00:00:00"/>
    <x v="2"/>
    <m/>
    <s v="VENCIDO – 01/02/22"/>
    <d v="2022-02-01T00:00:00"/>
    <s v="NOVA MUTUM"/>
    <s v="NÃO É NECESSÁRIO RENOVAR"/>
    <s v="EM DIA"/>
    <s v="TRILHA RH"/>
    <s v="• TREINAMENTO DE INTEGRAÇÃO - NOVOS COLABORADORES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2-02-07T00:00:00"/>
    <x v="2"/>
    <m/>
    <s v="VENCIDO – 07/02/22"/>
    <d v="2022-02-07T00:00:00"/>
    <s v="DOURADOS"/>
    <s v="NÃO É NECESSÁRIO RENOVAR"/>
    <s v="EM DIA"/>
    <s v="TRILHA SEGURANÇA DO TRABALHO"/>
    <s v="• NR 13 - SEGURANÇA NA OPERAÇÃO DE CALDEIRAS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2-02-07T00:00:00"/>
    <x v="2"/>
    <m/>
    <s v="VENCIDO – 07/02/22"/>
    <d v="2022-02-07T00:00:00"/>
    <s v="SINOP"/>
    <s v="NÃO É NECESSÁRIO RENOVAR"/>
    <s v="EM DIA"/>
    <s v="TRILHA RH"/>
    <s v="• TREINAMENTO DE INTEGRAÇÃO - NOVOS COLABORADORE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PRIORIZAÇÃO DE SERVIÇOS E PROGRAMAÇÃO PELA CRITICIDADE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2"/>
    <n v="80"/>
    <s v="MANUTENÇÃO INDUSTRIAL"/>
    <d v="2025-05-08T00:00:00"/>
    <x v="0"/>
    <n v="-206"/>
    <s v="VENCIDO – 08/05/25"/>
    <d v="2025-05-08T00:00:00"/>
    <s v="DOURADOS"/>
    <s v="NÃO É NECESSÁRIO RENOVAR"/>
    <s v="EM DIA"/>
    <s v="TRILHA COMPLIANCE "/>
    <s v="• PREVENÇÃO E ENFRENTAMENTO DE ASSÉDIO MORAL E SEXUAL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1"/>
    <n v="114"/>
    <s v="OPERAÇÕES"/>
    <d v="2025-05-29T00:00:00"/>
    <x v="3"/>
    <n v="-957"/>
    <s v="EM DIA – vence em 28/05/28"/>
    <d v="2028-05-28T00:00:00"/>
    <s v="SINOP"/>
    <d v="2028-05-28T00:00:00"/>
    <s v="EM DIA"/>
    <s v="TRILHA SEGURANÇA DO TRABALHO"/>
    <s v="• NR 20 - SEG. E TRAB. INFLAMÁVEIS E COMBUSTIVEIS CLASSE III - BASICO - 46901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MTTR - TEMPO MÉDIO PARA REPAR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EFPT | EFICACIA DE PREVISAO DE TEMP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IRTR - INDICE DE RETRABALH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INFORMAÇÕES DE EQUIPAMENTO ATRAVÉS DO CR CODE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01-06T00:00:00"/>
    <x v="0"/>
    <n v="-84"/>
    <s v="EM DIA – vence em 06/01/26"/>
    <d v="2026-01-06T00:00:00"/>
    <s v="NOVA MUTUM"/>
    <d v="2026-01-06T00:00:00"/>
    <s v="EM DIA"/>
    <s v="TRILHA SGI"/>
    <s v="• CERTIFICAÇÕES HALAL E KOSHER - 46028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23"/>
    <s v="CURSO"/>
    <x v="24"/>
    <m/>
    <s v="Concluido"/>
    <n v="1"/>
    <n v="3"/>
    <n v="78"/>
    <s v="ADMINISTRAÇÃO"/>
    <d v="2025-03-31T00:00:00"/>
    <x v="0"/>
    <n v="-168"/>
    <s v="EM DIA – vence em 31/03/26"/>
    <d v="2026-03-31T00:00:00"/>
    <s v="NOVA MUTUM"/>
    <d v="2026-03-31T00:00:00"/>
    <s v="EM DIA"/>
    <s v="TRILHA SGI"/>
    <s v="• CERTIFICAÇÕES HALAL E KOSHER - 46112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2"/>
    <n v="102"/>
    <s v="PROCESSO INDUSTRIAL"/>
    <d v="2023-10-02T00:00:00"/>
    <x v="2"/>
    <m/>
    <s v="VENCIDO – 02/10/23"/>
    <d v="2023-10-02T00:00:00"/>
    <s v="DOURADOS"/>
    <s v="NÃO É NECESSÁRIO RENOVAR"/>
    <s v="EM DIA"/>
    <s v="TRILHA TI"/>
    <s v="• POLÍTICA DE USO ACEITÁVEL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2"/>
    <n v="102"/>
    <s v="PROCESSO INDUSTRIAL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"/>
    <s v="CURSO"/>
    <x v="2"/>
    <m/>
    <s v="Concluido"/>
    <n v="1"/>
    <n v="2"/>
    <n v="102"/>
    <s v="PROCESSO INDUSTRIAL"/>
    <d v="2025-06-11T00:00:00"/>
    <x v="0"/>
    <n v="-240"/>
    <s v="EM DIA – vence em 11/06/26"/>
    <d v="2026-06-11T00:00:00"/>
    <s v="DOURADOS"/>
    <d v="2026-06-11T00:00:00"/>
    <s v="EM DIA"/>
    <s v="TRILHA SGI"/>
    <s v="• BPF | BOAS PRÁTICAS DE FABRICAÇÃO - 46184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2"/>
    <n v="102"/>
    <s v="PROCESSO INDUSTRIAL"/>
    <d v="2022-11-08T00:00:00"/>
    <x v="2"/>
    <m/>
    <s v="VENCIDO – 08/11/22"/>
    <d v="2022-11-08T00:00:00"/>
    <s v="DOURADOS"/>
    <s v="NÃO É NECESSÁRIO RENOVAR"/>
    <s v="EM DIA"/>
    <s v="TRILHA TI"/>
    <s v="• SEGURANÇA DA INFORMAÇÃO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2"/>
    <n v="102"/>
    <s v="PROCESSO INDUSTRIAL"/>
    <d v="2022-02-07T00:00:00"/>
    <x v="2"/>
    <m/>
    <s v="VENCIDO – 07/02/22"/>
    <d v="2022-02-07T00:00:00"/>
    <s v="DOURADOS"/>
    <s v="NÃO É NECESSÁRIO RENOVAR"/>
    <s v="EM DIA"/>
    <s v="TRILHA RH"/>
    <s v="• TREINAMENTO DE INTEGRAÇÃO - NOVOS COLABORADORES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2"/>
    <n v="102"/>
    <s v="PROCESSO INDUSTRIAL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104"/>
    <s v="CURSO"/>
    <x v="22"/>
    <m/>
    <s v="Concluido"/>
    <n v="1"/>
    <n v="2"/>
    <n v="80"/>
    <s v="MANUTENÇÃO INDUSTRIAL"/>
    <d v="2024-12-19T00:00:00"/>
    <x v="0"/>
    <n v="-66"/>
    <s v="EM DIA – vence em 19/12/25"/>
    <d v="2025-12-19T00:00:00"/>
    <s v="DOURADOS"/>
    <d v="2025-12-19T00:00:00"/>
    <s v="EM DIA"/>
    <s v="TRILHA SGI"/>
    <s v="• ISO 9001:2015 E DIRETRIZ DA QUALIDADE (DOC. DO SGQ) - 46010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95"/>
    <s v="CURSO"/>
    <x v="12"/>
    <m/>
    <s v="Concluido"/>
    <n v="1"/>
    <n v="2"/>
    <n v="80"/>
    <s v="MANUTENÇÃO INDUSTRIAL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"/>
    <s v="CURSO"/>
    <x v="2"/>
    <m/>
    <s v="Concluido"/>
    <n v="1"/>
    <n v="2"/>
    <n v="102"/>
    <s v="PROCESSO INDUSTRIAL"/>
    <d v="2025-04-07T00:00:00"/>
    <x v="0"/>
    <n v="-175"/>
    <s v="EM DIA – vence em 07/04/26"/>
    <d v="2026-04-07T00:00:00"/>
    <s v="DOURADOS"/>
    <d v="2026-04-07T00:00:00"/>
    <s v="EM DIA"/>
    <s v="TRILHA SGI"/>
    <s v="• BPF | BOAS PRÁTICAS DE FABRICAÇÃO - 46119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104"/>
    <s v="CURSO"/>
    <x v="22"/>
    <m/>
    <s v="Concluido"/>
    <n v="1"/>
    <n v="2"/>
    <n v="90"/>
    <s v="COMERCIAL"/>
    <d v="2025-03-12T00:00:00"/>
    <x v="0"/>
    <n v="-149"/>
    <s v="EM DIA – vence em 12/03/26"/>
    <d v="2026-03-12T00:00:00"/>
    <s v="DOURADOS"/>
    <d v="2026-03-12T00:00:00"/>
    <s v="EM DIA"/>
    <s v="TRILHA SGI"/>
    <s v="• ISO 9001:2015 E DIRETRIZ DA QUALIDADE (DOC. DO SGQ) - 46093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21"/>
    <s v="CURSO"/>
    <x v="3"/>
    <m/>
    <s v="Concluido"/>
    <n v="1"/>
    <n v="2"/>
    <n v="90"/>
    <s v="COMERCIAL"/>
    <d v="2025-09-08T00:00:00"/>
    <x v="0"/>
    <n v="-329"/>
    <s v="VENCIDO – 08/09/25"/>
    <d v="2025-09-08T00:00:00"/>
    <s v="DOURADOS"/>
    <s v="NÃO É NECESSÁRIO RENOVAR"/>
    <s v="EM DIA"/>
    <s v="TRILHA MEIO AMBIENTE"/>
    <s v="• ISO 14001 SISTEMA DE GESTÃO AMBIENTAL - SGA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17"/>
    <s v="CURSO"/>
    <x v="0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2"/>
    <n v="102"/>
    <s v="PROCESSO INDUSTRIAL"/>
    <d v="2024-10-21T00:00:00"/>
    <x v="0"/>
    <n v="-7"/>
    <s v="VENCIDO – 21/10/24"/>
    <d v="2024-10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CPDR - CUMPRIMENTO DE PROGRAMAÇÃ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2"/>
    <n v="80"/>
    <s v="MANUTENÇÃO INDUSTRIAL"/>
    <d v="2023-05-20T00:00:00"/>
    <x v="2"/>
    <m/>
    <s v="VENCIDO – 20/05/23"/>
    <d v="2023-05-20T00:00:00"/>
    <s v="DOURADOS"/>
    <s v="NÃO É NECESSÁRIO RENOVAR"/>
    <s v="EM DIA"/>
    <s v="TRILHA DA MANUTENÇÃO "/>
    <s v="• FUNÇÃO SIMULAÇÃ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2"/>
    <n v="80"/>
    <s v="MANUTENÇÃ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AHT - INDICE DE APROPRIACAO DE HORAS TECNICAS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2"/>
    <n v="102"/>
    <s v="PROCESSO INDUSTRIAL"/>
    <d v="2022-02-16T00:00:00"/>
    <x v="2"/>
    <m/>
    <s v="VENCIDO – 16/02/22"/>
    <d v="2022-02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2"/>
    <n v="102"/>
    <s v="PROCESSO INDUSTRIAL"/>
    <d v="2025-07-16T00:00:00"/>
    <x v="0"/>
    <n v="-275"/>
    <s v="EM DIA – vence em 16/07/26"/>
    <d v="2026-07-16T00:00:00"/>
    <s v="DOURADOS"/>
    <d v="2026-07-16T00:00:00"/>
    <s v="EM DIA"/>
    <s v="TRILHA SEGURANÇA DO TRABALHO"/>
    <s v="• NR 20 - SEG. E TRAB. INFLAMÁVEIS E COMBUSTIVEIS CLASSE III - AVANÇADO - 46219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8"/>
    <s v="CURSO"/>
    <x v="25"/>
    <m/>
    <s v="Concluido"/>
    <n v="1"/>
    <n v="2"/>
    <n v="102"/>
    <s v="PROCESSO INDUSTRIAL"/>
    <d v="2024-01-10T00:00:00"/>
    <x v="2"/>
    <m/>
    <s v="VENCIDO – 10/01/24"/>
    <d v="2024-0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23"/>
    <s v="CURSO"/>
    <x v="24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2"/>
    <n v="102"/>
    <s v="PROCESSO INDUSTRIAL"/>
    <d v="2025-05-14T00:00:00"/>
    <x v="2"/>
    <m/>
    <s v="VENCIDO – 14/05/25"/>
    <d v="2025-05-14T00:00:00"/>
    <s v="DOURADOS"/>
    <s v="NÃO É NECESSÁRIO RENOVAR"/>
    <s v="EM DIA"/>
    <s v="TRILHA COMPLIANCE "/>
    <s v="• CÓDIGO DE CONDUTA E ÉTICA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2"/>
    <n v="102"/>
    <s v="PROCESSO INDUSTRIAL"/>
    <d v="2025-06-10T00:00:00"/>
    <x v="0"/>
    <n v="-239"/>
    <s v="EM DIA – vence em 10/06/26"/>
    <d v="2026-06-10T00:00:00"/>
    <s v="DOURADOS"/>
    <d v="2026-06-10T00:00:00"/>
    <s v="EM DIA"/>
    <s v="TRILHA SEGURANÇA DO TRABALHO"/>
    <s v="• NR 20 - SEG. E TRAB. INFLAMÁVEIS E COMBUSTIVEIS CLASSE III - AVANÇADO - 46183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CERTIFICAÇÕES HALAL E KOSHER - 46169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3-12-11T00:00:00"/>
    <x v="4"/>
    <n v="-57"/>
    <s v="EM DIA – vence em 10/12/25"/>
    <d v="2025-12-10T00:00:00"/>
    <s v="DOURADOS"/>
    <d v="2025-12-10T00:00:00"/>
    <s v="EM DIA"/>
    <s v="TRILHA SEGURANÇA DO TRABALHO"/>
    <s v="• NR 35 - TRABALHO EM ALTURA - 46001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GI"/>
    <s v="• CERTIFICAÇÕES HALAL E KOSHER - 46164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4-12-04T00:00:00"/>
    <x v="0"/>
    <n v="-51"/>
    <s v="EM DIA – vence em 04/12/25"/>
    <d v="2025-12-04T00:00:00"/>
    <s v="DOURADOS"/>
    <d v="2025-12-04T00:00:00"/>
    <s v="EM DIA"/>
    <s v="TRILHA SGI"/>
    <s v="• ISO 9001:2015 E DIRETRIZ DA QUALIDADE (DOC. DO SGQ) - 45995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5-05-16T00:00:00"/>
    <x v="2"/>
    <m/>
    <s v="VENCIDO – 16/05/25"/>
    <d v="2025-05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4-28T00:00:00"/>
    <x v="2"/>
    <m/>
    <s v="VENCIDO – 28/04/23"/>
    <d v="2023-04-28T00:00:00"/>
    <s v="DOURADOS"/>
    <s v="NÃO É NECESSÁRIO RENOVAR"/>
    <s v="EM DIA"/>
    <s v="TRILHA TI"/>
    <s v="• POLÍTICA DE USO ACEITÁVEL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5-23T00:00:00"/>
    <x v="0"/>
    <n v="-221"/>
    <s v="VENCIDO – 23/05/25"/>
    <d v="2025-05-23T00:00:00"/>
    <s v="DOURADOS"/>
    <s v="NÃO É NECESSÁRIO RENOVAR"/>
    <s v="EM DIA"/>
    <s v="TRILHA COMPLIANCE "/>
    <s v="• COMBATE À CORRUPÇÃO E PREVENÇÃO À LAVAGEM DE DINHEIRO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s v="Concluido"/>
    <n v="1"/>
    <n v="2"/>
    <n v="102"/>
    <s v="PROCESSO INDUSTRIAL"/>
    <d v="2025-09-18T00:00:00"/>
    <x v="0"/>
    <n v="-339"/>
    <s v="VENCIDO – 18/09/25"/>
    <d v="2025-09-18T00:00:00"/>
    <s v="DOURADOS"/>
    <s v="NÃO É NECESSÁRIO RENOVAR"/>
    <s v="EM DIA"/>
    <s v="TRILHA MEIO AMBIENTE"/>
    <s v="• RENOVAÇÃO DOS PRINCIPIOS AMBIENTAIS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BPF | BOAS PRÁTICAS DE FABRICAÇÃO - 46281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3"/>
    <s v="CURSO"/>
    <x v="24"/>
    <m/>
    <s v="Concluido"/>
    <n v="1"/>
    <n v="2"/>
    <n v="114"/>
    <s v="OPERAÇÕES"/>
    <d v="2025-09-26T00:00:00"/>
    <x v="0"/>
    <n v="-347"/>
    <s v="EM DIA – vence em 26/09/26"/>
    <d v="2026-09-26T00:00:00"/>
    <s v="DOURADOS"/>
    <d v="2026-09-26T00:00:00"/>
    <s v="EM DIA"/>
    <s v="TRILHA SGI"/>
    <s v="• CERTIFICAÇÕES HALAL E KOSHER - 46291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"/>
    <s v="CURSO"/>
    <x v="17"/>
    <m/>
    <s v="Concluido"/>
    <n v="1"/>
    <n v="2"/>
    <n v="114"/>
    <s v="OPERAÇÕES"/>
    <d v="2024-10-30T00:00:00"/>
    <x v="4"/>
    <n v="-381"/>
    <s v="EM DIA – vence em 30/10/26"/>
    <d v="2026-10-30T00:00:00"/>
    <s v="DOURADOS"/>
    <d v="2026-10-30T00:00:00"/>
    <s v="EM DIA"/>
    <s v="TRILHA SEGURANÇA DO TRABALHO"/>
    <s v="• NR 35 - TRABALHO EM ALTURA - 46325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1"/>
    <n v="80"/>
    <s v="MANUTENÇÃO INDUSTRIAL"/>
    <d v="2024-01-14T00:00:00"/>
    <x v="2"/>
    <m/>
    <s v="VENCIDO – 14/01/24"/>
    <d v="2024-01-14T00:00:00"/>
    <s v="SINOP"/>
    <s v="NÃO É NECESSÁRIO RENOVAR"/>
    <s v="EM DIA"/>
    <s v="TRILHA DA MANUTENÇÃO "/>
    <s v="• COPM | CUSTO DE PARADA POR MANUTENÇÃ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1"/>
    <n v="80"/>
    <s v="MANUTENÇÃO INDUSTRIAL"/>
    <d v="2025-02-25T00:00:00"/>
    <x v="4"/>
    <n v="-499"/>
    <s v="EM DIA – vence em 25/02/27"/>
    <d v="2027-02-25T00:00:00"/>
    <s v="SINOP"/>
    <d v="2027-02-25T00:00:00"/>
    <s v="EM DIA"/>
    <s v="TRILHA SEGURANÇA DO TRABALHO"/>
    <s v="• NR 20 - SEG. E TRAB. INFLAMÁVEIS E COMBUSTIVEIS CLASSE III - INTERMEDIÁRIO - 46443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1"/>
    <n v="80"/>
    <s v="MANUTENÇÃO INDUSTRIAL"/>
    <d v="2024-04-10T00:00:00"/>
    <x v="2"/>
    <m/>
    <s v="VENCIDO – 10/04/24"/>
    <d v="2024-04-10T00:00:00"/>
    <s v="SINOP"/>
    <s v="NÃO É NECESSÁRIO RENOVAR"/>
    <s v="EM DIA"/>
    <s v="TRILHA DA MANUTENÇÃO "/>
    <s v="• DISJUNTORE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1"/>
    <n v="80"/>
    <s v="MANUTENÇÃO INDUSTRIAL"/>
    <d v="2023-07-31T00:00:00"/>
    <x v="2"/>
    <m/>
    <s v="VENCIDO – 31/07/23"/>
    <d v="2023-07-31T00:00:00"/>
    <s v="SINOP"/>
    <s v="NÃO É NECESSÁRIO RENOVAR"/>
    <s v="EM DIA"/>
    <s v="TRILHA DA MANUTENÇÃO "/>
    <s v="• ISAT - INDICE DE SATISFACAO DO CLIENTE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RTR - INDICE DE RETRABALH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FUNÇÃO SIMULAÇÃ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1"/>
    <n v="80"/>
    <s v="MANUTENÇÃO INDUSTRIAL"/>
    <d v="2025-06-05T00:00:00"/>
    <x v="0"/>
    <n v="-234"/>
    <s v="VENCIDO – 05/06/25"/>
    <d v="2025-06-05T00:00:00"/>
    <s v="SINOP"/>
    <s v="NÃO É NECESSÁRIO RENOVAR"/>
    <s v="EM DIA"/>
    <s v="TRILHA COMPLIANCE "/>
    <s v="• CANAL DE DENUNCIAS INPASA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DESABILITAÇÃO DE ACIONAMENTOS 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ACIONAMENTOS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GI"/>
    <s v="• ISO 9001:2015 E DIRETRIZ DA QUALIDADE (DOC. DO SGQ) - 46010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4-10-01T00:00:00"/>
    <x v="0"/>
    <n v="13"/>
    <s v="VENCIDO – 01/10/24"/>
    <d v="2024-10-01T00:00:00"/>
    <s v="BALSAS"/>
    <s v="NÃO É NECESSÁRIO RENOVAR"/>
    <s v="EM DIA"/>
    <s v="TRILHA COMPLIANCE "/>
    <s v="• CANAL DE DENUNCIAS INPASA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45"/>
    <s v="CURSO"/>
    <x v="5"/>
    <m/>
    <s v="Concluido"/>
    <n v="1"/>
    <n v="2"/>
    <n v="114"/>
    <s v="OPERAÇÕES"/>
    <d v="2025-03-31T00:00:00"/>
    <x v="3"/>
    <n v="-898"/>
    <s v="EM DIA – vence em 30/03/28"/>
    <d v="2028-03-30T00:00:00"/>
    <s v="DOURADOS"/>
    <d v="2028-03-30T00:00:00"/>
    <s v="EM DIA"/>
    <s v="TRILHA SEGURANÇA DO TRABALHO"/>
    <s v="• NR 20 - SEG. E TRAB. INFLAMÁVEIS E COMBUSTIVEIS CLASSE III - BASICO - 46842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35"/>
    <s v="CURSO"/>
    <x v="14"/>
    <m/>
    <s v="Concluido"/>
    <n v="1"/>
    <n v="2"/>
    <n v="102"/>
    <s v="PROCESS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123"/>
    <s v="CURSO"/>
    <x v="24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CERTIFICAÇÕES HALAL E KOSHER - 45962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8"/>
    <s v="CURSO"/>
    <x v="20"/>
    <m/>
    <s v="Concluido"/>
    <n v="1"/>
    <n v="2"/>
    <n v="102"/>
    <s v="PROCESSO INDUSTRIAL"/>
    <d v="2025-06-13T00:00:00"/>
    <x v="0"/>
    <n v="-242"/>
    <s v="EM DIA – vence em 13/06/26"/>
    <d v="2026-06-13T00:00:00"/>
    <s v="DOURADOS"/>
    <d v="2026-06-13T00:00:00"/>
    <s v="EM DIA"/>
    <s v="TRILHA SEGURANÇA DO TRABALHO"/>
    <s v="• NR 33 - SEGURANÇA E SAUDE NOS TRABALHOS EM ESPAÇOS CONFINADOS - VIGIA E TRABALHADOR - 46186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71"/>
    <s v="CURSO"/>
    <x v="7"/>
    <m/>
    <s v="Concluido"/>
    <n v="1"/>
    <n v="2"/>
    <n v="102"/>
    <s v="PROCESSO INDUSTRIAL"/>
    <d v="2023-12-08T00:00:00"/>
    <x v="2"/>
    <m/>
    <s v="VENCIDO – 08/12/23"/>
    <d v="2023-12-08T00:00:00"/>
    <s v="DOURADOS"/>
    <s v="NÃO É NECESSÁRIO RENOVAR"/>
    <s v="EM DIA"/>
    <s v="TRILHA TI"/>
    <s v="• POLÍTICA DE USO ACEITÁVEL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2"/>
    <n v="114"/>
    <s v="OPERAÇÕES"/>
    <d v="2025-03-19T00:00:00"/>
    <x v="4"/>
    <n v="-521"/>
    <s v="EM DIA – vence em 19/03/27"/>
    <d v="2027-03-19T00:00:00"/>
    <s v="DOURADOS"/>
    <d v="2027-03-19T00:00:00"/>
    <s v="EM DIA"/>
    <s v="TRILHA SEGURANÇA DO TRABALHO"/>
    <s v="• NR 35 - TRABALHO EM ALTURA - 46465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2"/>
    <n v="114"/>
    <s v="OPERAÇÕES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23"/>
    <s v="CURSO"/>
    <x v="24"/>
    <m/>
    <s v="Concluido"/>
    <n v="1"/>
    <n v="3"/>
    <n v="113"/>
    <s v="FROTA"/>
    <d v="2025-04-23T00:00:00"/>
    <x v="0"/>
    <n v="-191"/>
    <s v="EM DIA – vence em 23/04/26"/>
    <d v="2026-04-23T00:00:00"/>
    <s v="NOVA MUTUM"/>
    <d v="2026-04-23T00:00:00"/>
    <s v="EM DIA"/>
    <s v="TRILHA SGI"/>
    <s v="• CERTIFICAÇÕES HALAL E KOSHER - 46135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71"/>
    <s v="CURSO"/>
    <x v="7"/>
    <m/>
    <s v="Concluido"/>
    <n v="1"/>
    <n v="3"/>
    <n v="113"/>
    <s v="FROTA"/>
    <d v="2023-06-01T00:00:00"/>
    <x v="2"/>
    <m/>
    <s v="VENCIDO – 01/06/23"/>
    <d v="2023-06-01T00:00:00"/>
    <s v="NOVA MUTUM"/>
    <s v="NÃO É NECESSÁRIO RENOVAR"/>
    <s v="EM DIA"/>
    <s v="TRILHA TI"/>
    <s v="• POLÍTICA DE USO ACEITÁVEL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3-02-09T00:00:00"/>
    <x v="2"/>
    <m/>
    <s v="VENCIDO – 09/02/23"/>
    <d v="2023-02-09T00:00:00"/>
    <s v="DOURADOS"/>
    <s v="NÃO É NECESSÁRIO RENOVAR"/>
    <s v="EM DIA"/>
    <s v="TRILHA TI"/>
    <s v="• SEGURANÇA DA INFORMAÇÃO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129"/>
    <s v="CURSO"/>
    <x v="4"/>
    <m/>
    <s v="Concluido"/>
    <n v="1"/>
    <n v="2"/>
    <n v="117"/>
    <s v="OBRAS CIVIS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02"/>
    <s v="CURSO"/>
    <x v="8"/>
    <m/>
    <s v="Concluido"/>
    <n v="1"/>
    <n v="2"/>
    <n v="117"/>
    <s v="OBRAS CIVI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3-10-31T00:00:00"/>
    <x v="2"/>
    <m/>
    <s v="VENCIDO – 31/10/23"/>
    <d v="2023-10-31T00:00:00"/>
    <s v="DOURADOS"/>
    <s v="NÃO É NECESSÁRIO RENOVAR"/>
    <s v="EM DIA"/>
    <s v="TRILHA TI"/>
    <s v="• POLÍTICA DE USO ACEITÁVEL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02"/>
    <s v="CURSO"/>
    <x v="8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2"/>
    <s v="CURSO"/>
    <x v="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BPF | BOAS PRÁTICAS DE FABRICAÇÃO - 46072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26T00:00:00"/>
    <x v="0"/>
    <n v="-73"/>
    <s v="VENCIDO – 26/12/24"/>
    <d v="2024-12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5-04-03T00:00:00"/>
    <x v="3"/>
    <n v="-901"/>
    <s v="EM DIA – vence em 02/04/28"/>
    <d v="2028-04-02T00:00:00"/>
    <s v="DOURADOS"/>
    <d v="2028-04-02T00:00:00"/>
    <s v="EM DIA"/>
    <s v="TRILHA SEGURANÇA DO TRABALHO"/>
    <s v="• NR 20 - SEG. E TRAB. INFLAMÁVEIS E COMBUSTIVEIS CLASSE III - BASICO - 46845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45"/>
    <s v="CURSO"/>
    <x v="5"/>
    <m/>
    <s v="Concluido"/>
    <n v="1"/>
    <n v="2"/>
    <n v="117"/>
    <s v="OBRAS CIVIS"/>
    <d v="2023-12-14T00:00:00"/>
    <x v="3"/>
    <n v="-425"/>
    <s v="EM DIA – vence em 13/12/26"/>
    <d v="2026-12-13T00:00:00"/>
    <s v="DOURADOS"/>
    <d v="2026-12-13T00:00:00"/>
    <s v="EM DIA"/>
    <s v="TRILHA SEGURANÇA DO TRABALHO"/>
    <s v="• NR 20 - SEG. E TRAB. INFLAMÁVEIS E COMBUSTIVEIS CLASSE III - BASICO - 46369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08"/>
    <s v="CURSO"/>
    <x v="23"/>
    <m/>
    <s v="Concluido"/>
    <n v="1"/>
    <n v="2"/>
    <n v="117"/>
    <s v="OBRAS CIVIS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104"/>
    <s v="CURSO"/>
    <x v="22"/>
    <m/>
    <s v="Concluido"/>
    <n v="1"/>
    <n v="2"/>
    <n v="117"/>
    <s v="OBRAS CIVIS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3-12-23T00:00:00"/>
    <x v="2"/>
    <m/>
    <s v="VENCIDO – 23/12/23"/>
    <d v="2023-12-23T00:00:00"/>
    <s v="SINOP"/>
    <s v="NÃO É NECESSÁRIO RENOVAR"/>
    <s v="EM DIA"/>
    <s v="TRILHA DA MANUTENÇÃO "/>
    <s v="• COPM | CUSTO DE PARADA POR MANUTENÇÃ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3-06-04T00:00:00"/>
    <x v="2"/>
    <m/>
    <s v="VENCIDO – 04/06/23"/>
    <d v="2023-06-04T00:00:00"/>
    <s v="SINOP"/>
    <s v="NÃO É NECESSÁRIO RENOVAR"/>
    <s v="EM DIA"/>
    <s v="TRILHA DA MANUTENÇÃO "/>
    <s v="• ASPR - ACERTO DE SERVIÇOS PROGRAMÁVEIS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2-03-01T00:00:00"/>
    <x v="2"/>
    <m/>
    <s v="VENCIDO – 01/03/22"/>
    <d v="2022-03-01T00:00:00"/>
    <s v="SINOP"/>
    <s v="NÃO É NECESSÁRIO RENOVAR"/>
    <s v="EM DIA"/>
    <s v="TRILHA RH"/>
    <s v="• TREINAMENTO DE INTEGRAÇÃO - NOVOS COLABORADORES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2-16T00:00:00"/>
    <x v="2"/>
    <m/>
    <s v="VENCIDO – 16/02/25"/>
    <d v="2025-02-16T00:00:00"/>
    <s v="SINOP"/>
    <s v="NÃO É NECESSÁRIO RENOVAR"/>
    <s v="EM DIA"/>
    <s v="TRILHA COMPLIANCE "/>
    <s v="• CÓDIGO DE CONDUTA E ÉTICA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4"/>
    <s v="CURSO"/>
    <x v="55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COPM | CUSTO DE PARADA POR MANUTEN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8"/>
    <s v="CURSO"/>
    <x v="23"/>
    <m/>
    <s v="Concluido"/>
    <n v="1"/>
    <n v="2"/>
    <n v="80"/>
    <s v="MANUTENÇÃ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9"/>
    <s v="CURSO"/>
    <x v="15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ICOC | ÍNDICE DE CUSTO DE MANUTENÇÃO CORRETIVA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129"/>
    <s v="CURSO"/>
    <x v="4"/>
    <m/>
    <s v="Concluido"/>
    <n v="1"/>
    <n v="2"/>
    <n v="80"/>
    <s v="MANUTENÇÃO INDUSTRIAL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4"/>
    <s v="CURSO"/>
    <x v="53"/>
    <m/>
    <s v="Concluido"/>
    <n v="1"/>
    <n v="2"/>
    <n v="80"/>
    <s v="MANUTENÇÃO INDUSTRIAL"/>
    <d v="2024-05-29T00:00:00"/>
    <x v="2"/>
    <m/>
    <s v="VENCIDO – 29/05/24"/>
    <d v="2024-05-29T00:00:00"/>
    <s v="DOURADOS"/>
    <s v="NÃO É NECESSÁRIO RENOVAR"/>
    <s v="EM DIA"/>
    <s v="TRILHA DA MANUTENÇÃO "/>
    <s v="• GERAÇÃO DE ENERGIA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45"/>
    <s v="CURSO"/>
    <x v="5"/>
    <m/>
    <s v="Concluido"/>
    <n v="1"/>
    <n v="2"/>
    <n v="78"/>
    <s v="ADMINISTRAÇÃO"/>
    <d v="2024-02-12T00:00:00"/>
    <x v="3"/>
    <n v="-485"/>
    <s v="EM DIA – vence em 11/02/27"/>
    <d v="2027-02-11T00:00:00"/>
    <s v="DOURADOS"/>
    <d v="2027-02-11T00:00:00"/>
    <s v="EM DIA"/>
    <s v="TRILHA SEGURANÇA DO TRABALHO"/>
    <s v="• NR 20 - SEG. E TRAB. INFLAMÁVEIS E COMBUSTIVEIS CLASSE III - BASICO - 46429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123"/>
    <s v="CURSO"/>
    <x v="24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2"/>
    <n v="80"/>
    <s v="MANUTENÇÃO INDUSTRIAL"/>
    <d v="2024-04-01T00:00:00"/>
    <x v="2"/>
    <m/>
    <s v="VENCIDO – 01/04/24"/>
    <d v="2024-04-01T00:00:00"/>
    <s v="DOURADOS"/>
    <s v="NÃO É NECESSÁRIO RENOVAR"/>
    <s v="EM DIA"/>
    <s v="TRILHA DA MANUTENÇÃO "/>
    <s v="• IMOB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2"/>
    <n v="80"/>
    <s v="MANUTENÇÃO INDUSTRIAL"/>
    <d v="2023-01-11T00:00:00"/>
    <x v="2"/>
    <m/>
    <s v="VENCIDO – 11/01/23"/>
    <d v="2023-01-11T00:00:00"/>
    <s v="DOURADOS"/>
    <s v="NÃO É NECESSÁRIO RENOVAR"/>
    <s v="EM DIA"/>
    <s v="TRILHA DA MANUTENÇÃO "/>
    <s v="• FUNÇÃO TVE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2"/>
    <n v="80"/>
    <s v="MANUTENÇÃO INDUSTRIAL"/>
    <d v="2023-01-11T00:00:00"/>
    <x v="2"/>
    <m/>
    <s v="VENCIDO – 11/01/23"/>
    <d v="2023-01-11T00:00:00"/>
    <s v="DOURADOS"/>
    <s v="NÃO É NECESSÁRIO RENOVAR"/>
    <s v="EM DIA"/>
    <s v="TRILHA DA MANUTENÇÃO "/>
    <s v="• IRTR - INDICE DE RETRABALHO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235"/>
    <s v="CURSO"/>
    <x v="14"/>
    <m/>
    <s v="Concluido"/>
    <n v="1"/>
    <n v="3"/>
    <n v="126"/>
    <s v="LOGISTICA"/>
    <d v="2022-11-16T00:00:00"/>
    <x v="2"/>
    <m/>
    <s v="VENCIDO – 16/11/22"/>
    <d v="2022-11-16T00:00:00"/>
    <s v="NOVA MUTUM"/>
    <s v="NÃO É NECESSÁRIO RENOVAR"/>
    <s v="EM DIA"/>
    <s v="TRILHA TI"/>
    <s v="• SEGURANÇA DA INFORMAÇÃO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123"/>
    <s v="CURSO"/>
    <x v="24"/>
    <m/>
    <s v="Concluido"/>
    <n v="1"/>
    <n v="3"/>
    <n v="126"/>
    <s v="LOGISTICA"/>
    <d v="2025-03-06T00:00:00"/>
    <x v="0"/>
    <n v="-143"/>
    <s v="EM DIA – vence em 06/03/26"/>
    <d v="2026-03-06T00:00:00"/>
    <s v="NOVA MUTUM"/>
    <d v="2026-03-06T00:00:00"/>
    <s v="EM DIA"/>
    <s v="TRILHA SGI"/>
    <s v="• CERTIFICAÇÕES HALAL E KOSHER - 46087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02"/>
    <s v="CURSO"/>
    <x v="8"/>
    <m/>
    <s v="Concluido"/>
    <n v="1"/>
    <n v="3"/>
    <n v="126"/>
    <s v="LOGISTICA"/>
    <d v="2025-04-29T00:00:00"/>
    <x v="0"/>
    <n v="-197"/>
    <s v="VENCIDO – 29/04/25"/>
    <d v="2025-04-29T00:00:00"/>
    <s v="NOVA MUTUM"/>
    <s v="NÃO É NECESSÁRIO RENOVAR"/>
    <s v="EM DIA"/>
    <s v="TRILHA COMPLIANCE "/>
    <s v="• PREVENÇÃO E ENFRENTAMENTO DE ASSÉDIO MORAL E SEXUAL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1"/>
    <n v="114"/>
    <s v="OPERAÇÕES"/>
    <d v="2023-03-08T00:00:00"/>
    <x v="3"/>
    <n v="-144"/>
    <s v="EM DIA – vence em 07/03/26"/>
    <d v="2026-03-07T00:00:00"/>
    <s v="SINOP"/>
    <d v="2026-03-07T00:00:00"/>
    <s v="EM DIA"/>
    <s v="TRILHA SEGURANÇA DO TRABALHO"/>
    <s v="• NR 20 - SEG. E TRAB. INFLAMÁVEIS E COMBUSTIVEIS CLASSE III - BASICO - 46088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1"/>
    <n v="114"/>
    <s v="OPERAÇÕES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1"/>
    <n v="114"/>
    <s v="OPERAÇÕES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1"/>
    <n v="114"/>
    <s v="OPERAÇÕES"/>
    <d v="2025-08-06T00:00:00"/>
    <x v="0"/>
    <n v="-296"/>
    <s v="VENCIDO – 06/08/25"/>
    <d v="2025-08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1"/>
    <n v="117"/>
    <s v="OBRAS CIVI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ISO 9001:2015 E DIRETRIZ DA QUALIDADE (DOC. DO SGQ) - 46088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1"/>
    <s v="CURSO"/>
    <x v="17"/>
    <m/>
    <s v="Concluido"/>
    <n v="1"/>
    <n v="6"/>
    <n v="114"/>
    <s v="OPERAÇÕES"/>
    <d v="2024-03-12T00:00:00"/>
    <x v="4"/>
    <n v="-149"/>
    <s v="EM DIA – vence em 12/03/26"/>
    <d v="2026-03-12T00:00:00"/>
    <s v="SIDROLÂNDIA"/>
    <d v="2026-03-12T00:00:00"/>
    <s v="EM DIA"/>
    <s v="TRILHA SEGURANÇA DO TRABALHO"/>
    <s v="• NR 35 - TRABALHO EM ALTURA - 46093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2"/>
    <s v="CURSO"/>
    <x v="2"/>
    <m/>
    <s v="Concluido"/>
    <n v="1"/>
    <n v="6"/>
    <n v="114"/>
    <s v="OPERAÇÕES"/>
    <d v="2024-11-27T00:00:00"/>
    <x v="0"/>
    <n v="-44"/>
    <s v="EM DIA – vence em 27/11/25"/>
    <d v="2025-11-27T00:00:00"/>
    <s v="SIDROLÂNDIA"/>
    <d v="2025-11-27T00:00:00"/>
    <s v="EM DIA"/>
    <s v="TRILHA SGI"/>
    <s v="• BPF | BOAS PRÁTICAS DE FABRICAÇÃO - 45988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6-04T00:00:00"/>
    <x v="0"/>
    <n v="-233"/>
    <s v="VENCIDO – 04/06/25"/>
    <d v="2025-06-04T00:00:00"/>
    <s v="DOURADOS"/>
    <s v="NÃO É NECESSÁRIO RENOVAR"/>
    <s v="EM DIA"/>
    <s v="TRILHA COMPLIANCE "/>
    <s v="• CANAL DE DENUNCIAS INPASA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3-12T00:00:00"/>
    <x v="4"/>
    <n v="-149"/>
    <s v="EM DIA – vence em 12/03/26"/>
    <d v="2026-03-12T00:00:00"/>
    <s v="DOURADOS"/>
    <d v="2026-03-12T00:00:00"/>
    <s v="EM DIA"/>
    <s v="TRILHA SEGURANÇA DO TRABALHO"/>
    <s v="• NR 35 - TRABALHO EM ALTURA - 46093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5-09-29T00:00:00"/>
    <x v="0"/>
    <n v="-350"/>
    <s v="EM DIA – vence em 29/09/26"/>
    <d v="2026-09-29T00:00:00"/>
    <s v="DOURADOS"/>
    <d v="2026-09-29T00:00:00"/>
    <s v="EM DIA"/>
    <s v="TRILHA SGI"/>
    <s v="• BPF | BOAS PRÁTICAS DE FABRICAÇÃO - 46294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5-09-29T00:00:00"/>
    <x v="0"/>
    <n v="-350"/>
    <s v="VENCIDO – 29/09/25"/>
    <d v="2025-09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5-09-29T00:00:00"/>
    <x v="0"/>
    <n v="-350"/>
    <s v="EM DIA – vence em 29/09/26"/>
    <d v="2026-09-29T00:00:00"/>
    <s v="DOURADOS"/>
    <d v="2026-09-29T00:00:00"/>
    <s v="EM DIA"/>
    <s v="TRILHA SGI"/>
    <s v="• CERTIFICAÇÕES HALAL E KOSHER - 46294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82"/>
    <s v="CURSO"/>
    <x v="33"/>
    <m/>
    <s v="Concluido"/>
    <n v="1"/>
    <n v="8"/>
    <n v="114"/>
    <s v="OPERAÇÕES"/>
    <d v="2025-03-26T00:00:00"/>
    <x v="0"/>
    <n v="-163"/>
    <s v="EM DIA – vence em 26/03/26"/>
    <d v="2026-03-26T00:00:00"/>
    <s v="BALSAS"/>
    <d v="2026-03-26T00:00:00"/>
    <s v="EM DIA"/>
    <s v="TRILHA SGI"/>
    <s v="• PROCEDIMENTO/INSTRUÇÃO DE TRABALHO - 46107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10"/>
    <s v="CURSO"/>
    <x v="16"/>
    <m/>
    <s v="Concluido"/>
    <n v="1"/>
    <n v="8"/>
    <n v="114"/>
    <s v="OPERAÇÕES"/>
    <d v="2024-12-27T00:00:00"/>
    <x v="4"/>
    <n v="-439"/>
    <s v="EM DIA – vence em 27/12/26"/>
    <d v="2026-12-27T00:00:00"/>
    <s v="BALSAS"/>
    <d v="2026-12-27T00:00:00"/>
    <s v="EM DIA"/>
    <s v="TRILHA SEGURANÇA DO TRABALHO"/>
    <s v="• NR 20 - SEG. E TRAB. INFLAMÁVEIS E COMBUSTIVEIS CLASSE III - INTERMEDIÁRIO - 46383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82"/>
    <s v="CURSO"/>
    <x v="33"/>
    <m/>
    <s v="Concluido"/>
    <n v="1"/>
    <n v="2"/>
    <n v="114"/>
    <s v="OPERAÇÕES"/>
    <d v="2023-11-09T00:00:00"/>
    <x v="0"/>
    <n v="340"/>
    <s v="VENCIDO – 08/11/24"/>
    <d v="2024-11-08T00:00:00"/>
    <s v="DOURADOS"/>
    <d v="2024-11-08T00:00:00"/>
    <s v="VENCIDO"/>
    <s v="TRILHA SGI"/>
    <s v="• PROCEDIMENTO/INSTRUÇÃO DE TRABALHO - 45604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21"/>
    <s v="CURSO"/>
    <x v="3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10"/>
    <s v="CURSO"/>
    <x v="16"/>
    <m/>
    <s v="Concluido"/>
    <n v="1"/>
    <n v="1"/>
    <n v="80"/>
    <s v="MANUTENÇÃO INDUSTRIAL"/>
    <d v="2022-11-21T00:00:00"/>
    <x v="4"/>
    <n v="328"/>
    <s v="VENCIDO – 20/11/24"/>
    <d v="2024-11-20T00:00:00"/>
    <s v="SINOP"/>
    <d v="2024-11-20T00:00:00"/>
    <s v="VENCIDO"/>
    <s v="TRILHA SEGURANÇA DO TRABALHO"/>
    <s v="• NR 20 - SEG. E TRAB. INFLAMÁVEIS E COMBUSTIVEIS CLASSE III - INTERMEDIÁRIO - 45616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02"/>
    <s v="CURSO"/>
    <x v="8"/>
    <m/>
    <s v="Concluido"/>
    <n v="1"/>
    <n v="1"/>
    <n v="80"/>
    <s v="MANUTENÇÃO INDUSTRIAL"/>
    <d v="2025-08-01T00:00:00"/>
    <x v="0"/>
    <n v="-291"/>
    <s v="VENCIDO – 01/08/25"/>
    <d v="2025-08-01T00:00:00"/>
    <s v="SINOP"/>
    <s v="NÃO É NECESSÁRIO RENOVAR"/>
    <s v="EM DIA"/>
    <s v="TRILHA COMPLIANCE "/>
    <s v="• PREVENÇÃO E ENFRENTAMENTO DE ASSÉDIO MORAL E SEXUAL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77"/>
    <s v="CURSO"/>
    <x v="51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IMOB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DESABILITAÇÃO DE ACIONAMENTOS 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IAHT - INDICE DE APROPRIACAO DE HORAS TECNICA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IRTR - INDICE DE RETRABALHO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2"/>
    <n v="114"/>
    <s v="OPERAÇÕES"/>
    <d v="2022-12-04T00:00:00"/>
    <x v="2"/>
    <m/>
    <s v="VENCIDO – 04/12/22"/>
    <d v="2022-12-04T00:00:00"/>
    <s v="DOURADOS"/>
    <s v="NÃO É NECESSÁRIO RENOVAR"/>
    <s v="EM DIA"/>
    <s v="TRILHA SEGURANÇA DO TRABALHO"/>
    <s v="• DIREÇÃO DEFENSIVA - TEÓRICO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2"/>
    <n v="114"/>
    <s v="OPERAÇÕES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71"/>
    <s v="CURSO"/>
    <x v="7"/>
    <m/>
    <s v="Concluido"/>
    <n v="1"/>
    <n v="2"/>
    <n v="80"/>
    <s v="MANUTENÇÃO INDUSTRIAL"/>
    <d v="2023-11-23T00:00:00"/>
    <x v="2"/>
    <m/>
    <s v="VENCIDO – 23/11/23"/>
    <d v="2023-11-23T00:00:00"/>
    <s v="DOURADOS"/>
    <s v="NÃO É NECESSÁRIO RENOVAR"/>
    <s v="EM DIA"/>
    <s v="TRILHA TI"/>
    <s v="• POLÍTICA DE USO ACEITÁVEL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21"/>
    <s v="CURSO"/>
    <x v="3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MEIO AMBIENTE"/>
    <s v="• ISO 14001 SISTEMA DE GESTÃO AMBIENTAL - SGA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1"/>
    <n v="114"/>
    <s v="OPERAÇÕES"/>
    <d v="2022-03-21T00:00:00"/>
    <x v="2"/>
    <m/>
    <s v="VENCIDO – 21/03/22"/>
    <d v="2022-03-21T00:00:00"/>
    <s v="SINOP"/>
    <s v="NÃO É NECESSÁRIO RENOVAR"/>
    <s v="EM DIA"/>
    <s v="TRILHA RH"/>
    <s v="• TREINAMENTO DE INTEGRAÇÃO - NOVOS COLABORADORES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1"/>
    <n v="114"/>
    <s v="OPERAÇÕES"/>
    <d v="2025-01-09T00:00:00"/>
    <x v="0"/>
    <n v="-87"/>
    <s v="VENCIDO – 09/01/25"/>
    <d v="2025-01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1"/>
    <n v="114"/>
    <s v="OPERAÇÕES"/>
    <d v="2025-01-15T00:00:00"/>
    <x v="4"/>
    <n v="-458"/>
    <s v="EM DIA – vence em 15/01/27"/>
    <d v="2027-01-15T00:00:00"/>
    <s v="SINOP"/>
    <d v="2027-01-15T00:00:00"/>
    <s v="EM DIA"/>
    <s v="TRILHA SEGURANÇA DO TRABALHO"/>
    <s v="• NR 35 - TRABALHO EM ALTURA - 46402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17"/>
    <s v="CURSO"/>
    <x v="0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ONFLITO DE INTERESSES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11"/>
    <s v="CURSO"/>
    <x v="32"/>
    <m/>
    <s v="Concluido"/>
    <n v="1"/>
    <n v="6"/>
    <n v="102"/>
    <s v="PROCESSO INDUSTRIAL"/>
    <d v="2025-05-21T00:00:00"/>
    <x v="0"/>
    <n v="-219"/>
    <s v="EM DIA – vence em 21/05/26"/>
    <d v="2026-05-21T00:00:00"/>
    <s v="SIDROLÂNDIA"/>
    <d v="2026-05-21T00:00:00"/>
    <s v="EM DIA"/>
    <s v="TRILHA SEGURANÇA DO TRABALHO"/>
    <s v="• NR 20 - SEG. E TRAB. INFLAMÁVEIS E COMBUSTIVEIS CLASSE III - AVANÇADO - 46163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129"/>
    <s v="CURSO"/>
    <x v="4"/>
    <m/>
    <s v="Concluido"/>
    <n v="1"/>
    <n v="6"/>
    <n v="102"/>
    <s v="PROCESSO INDUSTRIAL"/>
    <d v="2022-03-21T00:00:00"/>
    <x v="2"/>
    <m/>
    <s v="VENCIDO – 21/03/22"/>
    <d v="2022-03-21T00:00:00"/>
    <s v="SIDROLÂNDIA"/>
    <s v="NÃO É NECESSÁRIO RENOVAR"/>
    <s v="EM DIA"/>
    <s v="TRILHA RH"/>
    <s v="• TREINAMENTO DE INTEGRAÇÃO - NOVOS COLABORADORES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104"/>
    <s v="CURSO"/>
    <x v="22"/>
    <m/>
    <s v="Concluido"/>
    <n v="1"/>
    <n v="3"/>
    <n v="78"/>
    <s v="ADMINISTRAÇÃO"/>
    <d v="2024-11-27T00:00:00"/>
    <x v="0"/>
    <n v="-44"/>
    <s v="EM DIA – vence em 27/11/25"/>
    <d v="2025-11-27T00:00:00"/>
    <s v="NOVA MUTUM"/>
    <d v="2025-11-27T00:00:00"/>
    <s v="EM DIA"/>
    <s v="TRILHA SGI"/>
    <s v="• ISO 9001:2015 E DIRETRIZ DA QUALIDADE (DOC. DO SGQ) - 45988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129"/>
    <s v="CURSO"/>
    <x v="4"/>
    <m/>
    <s v="Concluido"/>
    <n v="1"/>
    <n v="3"/>
    <n v="78"/>
    <s v="ADMINISTRAÇÃO"/>
    <d v="2022-03-21T00:00:00"/>
    <x v="2"/>
    <m/>
    <s v="VENCIDO – 21/03/22"/>
    <d v="2022-03-21T00:00:00"/>
    <s v="NOVA MUTUM"/>
    <s v="NÃO É NECESSÁRIO RENOVAR"/>
    <s v="EM DIA"/>
    <s v="TRILHA RH"/>
    <s v="• TREINAMENTO DE INTEGRAÇÃO - NOVOS COLABORADORES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00"/>
    <s v="CURSO"/>
    <x v="6"/>
    <m/>
    <s v="Concluido"/>
    <n v="1"/>
    <n v="3"/>
    <n v="78"/>
    <s v="ADMINISTRAÇÃO"/>
    <d v="2025-05-15T00:00:00"/>
    <x v="0"/>
    <n v="-213"/>
    <s v="VENCIDO – 15/05/25"/>
    <d v="2025-05-15T00:00:00"/>
    <s v="NOVA MUTUM"/>
    <s v="NÃO É NECESSÁRIO RENOVAR"/>
    <s v="EM DIA"/>
    <s v="TRILHA COMPLIANCE "/>
    <s v="• CANAL DE DENUNCIAS INPASA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104"/>
    <s v="CURSO"/>
    <x v="2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95"/>
    <s v="CURSO"/>
    <x v="12"/>
    <m/>
    <s v="Concluido"/>
    <n v="1"/>
    <n v="2"/>
    <n v="91"/>
    <s v="COMERCIAL DE ETANO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8"/>
    <s v="CURSO"/>
    <x v="20"/>
    <m/>
    <s v="Concluido"/>
    <n v="1"/>
    <n v="2"/>
    <n v="114"/>
    <s v="OPERAÇÕES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10"/>
    <s v="CURSO"/>
    <x v="16"/>
    <m/>
    <s v="Concluido"/>
    <n v="1"/>
    <n v="2"/>
    <n v="114"/>
    <s v="OPERAÇÕES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2"/>
    <s v="CURSO"/>
    <x v="2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BPF | BOAS PRÁTICAS DE FABRICAÇÃO - 46024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21"/>
    <s v="CURSO"/>
    <x v="3"/>
    <m/>
    <m/>
    <n v="1"/>
    <n v="4"/>
    <n v="126"/>
    <s v="LOGISTICA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71"/>
    <s v="CURSO"/>
    <x v="7"/>
    <m/>
    <s v="Concluido"/>
    <n v="1"/>
    <n v="2"/>
    <n v="102"/>
    <s v="PROCESSO INDUSTRIAL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5-06-19T00:00:00"/>
    <x v="0"/>
    <n v="-248"/>
    <s v="EM DIA – vence em 19/06/26"/>
    <d v="2026-06-19T00:00:00"/>
    <s v="DOURADOS"/>
    <d v="2026-06-19T00:00:00"/>
    <s v="EM DIA"/>
    <s v="TRILHA SEGURANÇA DO TRABALHO"/>
    <s v="• NR 33 - SEGURANÇA E SAUDE NOS TRABALHOS EM ESPAÇOS CONFINADOS - VIGIA E TRABALHADOR - 46192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45"/>
    <s v="CURSO"/>
    <x v="5"/>
    <m/>
    <m/>
    <n v="1"/>
    <n v="2"/>
    <n v="114"/>
    <s v="OPERAÇÕES"/>
    <m/>
    <x v="3"/>
    <m/>
    <s v="PENDENTE"/>
    <d v="1902-12-30T00:00:00"/>
    <s v="DOURADOS"/>
    <s v="PENDENTE"/>
    <s v="PENDENTE"/>
    <s v="TRILHA SEGURANÇA DO TRABALHO"/>
    <s v="• NR 20 - SEG. E TRAB. INFLAMÁVEIS E COMBUSTIVEIS CLASSE III - BASICO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123"/>
    <s v="CURSO"/>
    <x v="24"/>
    <m/>
    <s v="Concluido"/>
    <n v="1"/>
    <n v="2"/>
    <n v="114"/>
    <s v="OPERAÇÕES"/>
    <d v="2024-08-14T00:00:00"/>
    <x v="0"/>
    <n v="61"/>
    <s v="VENCIDO – 14/08/25"/>
    <d v="2025-08-14T00:00:00"/>
    <s v="DOURADOS"/>
    <d v="2025-08-14T00:00:00"/>
    <s v="VENCIDO"/>
    <s v="TRILHA SGI"/>
    <s v="• CERTIFICAÇÕES HALAL E KOSHER - 45883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1-13T00:00:00"/>
    <x v="2"/>
    <m/>
    <s v="VENCIDO – 13/11/22"/>
    <d v="2022-11-13T00:00:00"/>
    <s v="DOURADOS"/>
    <s v="NÃO É NECESSÁRIO RENOVAR"/>
    <s v="EM DIA"/>
    <s v="TRILHA TI"/>
    <s v="• SEGURANÇA DA INFORMAÇÃ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3"/>
    <n v="80"/>
    <s v="MANUTENÇÃO INDUSTRIAL"/>
    <d v="2023-09-19T00:00:00"/>
    <x v="4"/>
    <n v="26"/>
    <s v="VENCIDO – 18/09/25"/>
    <d v="2025-09-18T00:00:00"/>
    <s v="NOVA MUTUM"/>
    <d v="2025-09-18T00:00:00"/>
    <s v="VENCIDO"/>
    <s v="TRILHA SEGURANÇA DO TRABALHO"/>
    <s v="• NR 11 - OPERAÇÃO DE TALHAS E PONTE ROLANTE - 45918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DESABILITAÇÃO DE ACIONAMENTOS 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3"/>
    <n v="80"/>
    <s v="MANUTENÇÃO INDUSTRIAL"/>
    <d v="2025-09-28T00:00:00"/>
    <x v="0"/>
    <n v="-349"/>
    <s v="EM DIA – vence em 28/09/26"/>
    <d v="2026-09-28T00:00:00"/>
    <s v="NOVA MUTUM"/>
    <d v="2026-09-28T00:00:00"/>
    <s v="EM DIA"/>
    <s v="TRILHA SGI"/>
    <s v="• BPF | BOAS PRÁTICAS DE FABRICAÇÃO - 46293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3"/>
    <n v="80"/>
    <s v="MANUTENÇÃO INDUSTRIAL"/>
    <d v="2023-11-23T00:00:00"/>
    <x v="2"/>
    <m/>
    <s v="VENCIDO – 23/11/23"/>
    <d v="2023-11-23T00:00:00"/>
    <s v="NOVA MUTUM"/>
    <s v="NÃO É NECESSÁRIO RENOVAR"/>
    <s v="EM DIA"/>
    <s v="TRILHA DA MANUTENÇÃO "/>
    <s v="• ACIONAMENTO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6"/>
    <n v="114"/>
    <s v="OPERAÇÕES"/>
    <d v="2022-04-04T00:00:00"/>
    <x v="2"/>
    <m/>
    <s v="VENCIDO – 04/04/22"/>
    <d v="2022-04-04T00:00:00"/>
    <s v="SIDROLÂNDIA"/>
    <s v="NÃO É NECESSÁRIO RENOVAR"/>
    <s v="EM DIA"/>
    <s v="TRILHA RH"/>
    <s v="• TREINAMENTO DE INTEGRAÇÃO - NOVOS COLABORADORES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6-01T00:00:00"/>
    <x v="3"/>
    <n v="-229"/>
    <s v="EM DIA – vence em 31/05/26"/>
    <d v="2026-05-31T00:00:00"/>
    <s v="NOVA MUTUM"/>
    <d v="2026-05-31T00:00:00"/>
    <s v="EM DIA"/>
    <s v="TRILHA SEGURANÇA DO TRABALHO"/>
    <s v="• NR 20 - SEG. E TRAB. INFLAMÁVEIS E COMBUSTIVEIS CLASSE III - BASICO - 46173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2-04-04T00:00:00"/>
    <x v="2"/>
    <m/>
    <s v="VENCIDO – 04/04/22"/>
    <d v="2022-04-04T00:00:00"/>
    <s v="NOVA MUTUM"/>
    <s v="NÃO É NECESSÁRIO RENOVAR"/>
    <s v="EM DIA"/>
    <s v="TRILHA RH"/>
    <s v="• TREINAMENTO DE INTEGRAÇÃO - NOVOS COLABORADORES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5-02-10T00:00:00"/>
    <x v="2"/>
    <m/>
    <s v="VENCIDO – 10/02/25"/>
    <d v="2025-02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35"/>
    <s v="CURSO"/>
    <x v="14"/>
    <m/>
    <s v="Concluido"/>
    <n v="1"/>
    <n v="3"/>
    <n v="114"/>
    <s v="OPERAÇÕES"/>
    <d v="2022-11-03T00:00:00"/>
    <x v="2"/>
    <m/>
    <s v="VENCIDO – 03/11/22"/>
    <d v="2022-11-03T00:00:00"/>
    <s v="NOVA MUTUM"/>
    <s v="NÃO É NECESSÁRIO RENOVAR"/>
    <s v="EM DIA"/>
    <s v="TRILHA TI"/>
    <s v="• SEGURANÇA DA INFORMAÇÃO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21"/>
    <s v="CURSO"/>
    <x v="3"/>
    <m/>
    <s v="Concluido"/>
    <n v="1"/>
    <n v="3"/>
    <n v="114"/>
    <s v="OPERAÇÕES"/>
    <d v="2025-09-07T00:00:00"/>
    <x v="0"/>
    <n v="-328"/>
    <s v="VENCIDO – 07/09/25"/>
    <d v="2025-09-07T00:00:00"/>
    <s v="NOVA MUTUM"/>
    <s v="NÃO É NECESSÁRIO RENOVAR"/>
    <s v="EM DIA"/>
    <s v="TRILHA MEIO AMBIENTE"/>
    <s v="• ISO 14001 SISTEMA DE GESTÃO AMBIENTAL - SGA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"/>
    <s v="CURSO"/>
    <x v="2"/>
    <m/>
    <s v="Concluido"/>
    <n v="1"/>
    <n v="1"/>
    <n v="117"/>
    <s v="OBRAS CIVIS"/>
    <d v="2025-04-14T00:00:00"/>
    <x v="0"/>
    <n v="-182"/>
    <s v="EM DIA – vence em 14/04/26"/>
    <d v="2026-04-14T00:00:00"/>
    <s v="SINOP"/>
    <d v="2026-04-14T00:00:00"/>
    <s v="EM DIA"/>
    <s v="TRILHA SGI"/>
    <s v="• BPF | BOAS PRÁTICAS DE FABRICAÇÃO - 46126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1"/>
    <n v="117"/>
    <s v="OBRAS CIVI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271"/>
    <s v="CURSO"/>
    <x v="7"/>
    <m/>
    <s v="Concluido"/>
    <n v="1"/>
    <n v="2"/>
    <n v="114"/>
    <s v="OPERAÇÕES"/>
    <d v="2023-08-01T00:00:00"/>
    <x v="2"/>
    <m/>
    <s v="VENCIDO – 01/08/23"/>
    <d v="2023-08-01T00:00:00"/>
    <s v="DOURADOS"/>
    <s v="NÃO É NECESSÁRIO RENOVAR"/>
    <s v="EM DIA"/>
    <s v="TRILHA TI"/>
    <s v="• POLÍTICA DE USO ACEITÁVEL - NÃO É NECESSÁRIO RENOVAR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235"/>
    <s v="CURSO"/>
    <x v="14"/>
    <m/>
    <s v="Concluido"/>
    <n v="1"/>
    <n v="2"/>
    <n v="114"/>
    <s v="OPERAÇÕES"/>
    <d v="2023-08-01T00:00:00"/>
    <x v="2"/>
    <m/>
    <s v="VENCIDO – 01/08/23"/>
    <d v="2023-08-01T00:00:00"/>
    <s v="DOURADOS"/>
    <s v="NÃO É NECESSÁRIO RENOVAR"/>
    <s v="EM DIA"/>
    <s v="TRILHA TI"/>
    <s v="• SEGURANÇA DA INFORMAÇÃ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1"/>
    <n v="80"/>
    <s v="MANUTENÇÃO INDUSTRIAL"/>
    <d v="2023-05-30T00:00:00"/>
    <x v="2"/>
    <m/>
    <s v="VENCIDO – 30/05/23"/>
    <d v="2023-05-30T00:00:00"/>
    <s v="SINOP"/>
    <s v="NÃO É NECESSÁRIO RENOVAR"/>
    <s v="EM DIA"/>
    <s v="TRILHA DA MANUTENÇÃO "/>
    <s v="• MTTR - TEMPO MÉDIO PARA REPAR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1"/>
    <n v="80"/>
    <s v="MANUTENÇÃ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10 - SEGURANÇA EM INSTALAÇÕES E SERVIÇOS EM ELETRICIDADE ( BASÍCO) - 46103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1"/>
    <n v="80"/>
    <s v="MANUTENÇÃO INDUSTRIAL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1"/>
    <n v="80"/>
    <s v="MANUTENÇÃO INDUSTRIAL"/>
    <d v="2024-05-18T00:00:00"/>
    <x v="4"/>
    <n v="-216"/>
    <s v="EM DIA – vence em 18/05/26"/>
    <d v="2026-05-18T00:00:00"/>
    <s v="SINOP"/>
    <d v="2026-05-18T00:00:00"/>
    <s v="EM DIA"/>
    <s v="TRILHA SEGURANÇA DO TRABALHO"/>
    <s v="• NR 35 - TRABALHO EM ALTURA - 46160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5-02-19T00:00:00"/>
    <x v="0"/>
    <n v="-128"/>
    <s v="EM DIA – vence em 19/02/26"/>
    <d v="2026-02-19T00:00:00"/>
    <s v="DOURADOS"/>
    <d v="2026-02-19T00:00:00"/>
    <s v="EM DIA"/>
    <s v="TRILHA SGI"/>
    <s v="• CERTIFICAÇÕES HALAL E KOSHER - 46072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02"/>
    <s v="CURSO"/>
    <x v="8"/>
    <m/>
    <s v="Concluido"/>
    <n v="1"/>
    <n v="2"/>
    <n v="163"/>
    <s v="OPERAÇÕES DISTRIBUIDOARA RODOBRAS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5-29T00:00:00"/>
    <x v="0"/>
    <n v="-227"/>
    <s v="EM DIA – vence em 29/05/26"/>
    <d v="2026-05-29T00:00:00"/>
    <s v="DOURADOS"/>
    <d v="2026-05-29T00:00:00"/>
    <s v="EM DIA"/>
    <s v="TRILHA SEGURANÇA DO TRABALHO"/>
    <s v="• NR 20 - SEG. E TRAB. INFLAMÁVEIS E COMBUSTIVEIS CLASSE III - AVANÇADO - 46171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10-01T00:00:00"/>
    <x v="4"/>
    <n v="-352"/>
    <s v="EM DIA – vence em 01/10/26"/>
    <d v="2026-10-01T00:00:00"/>
    <s v="DOURADOS"/>
    <d v="2026-10-01T00:00:00"/>
    <s v="EM DIA"/>
    <s v="TRILHA SEGURANÇA DO TRABALHO"/>
    <s v="• NR 35 - TRABALHO EM ALTURA - 46296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05-22T00:00:00"/>
    <x v="0"/>
    <n v="145"/>
    <s v="VENCIDO – 22/05/25"/>
    <d v="2025-05-22T00:00:00"/>
    <s v="DOURADOS"/>
    <d v="2025-05-22T00:00:00"/>
    <s v="VENCIDO"/>
    <s v="TRILHA SGI"/>
    <s v="• PROCEDIMENTO/INSTRUÇÃO DE TRABALHO - 45799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08T00:00:00"/>
    <x v="0"/>
    <n v="-145"/>
    <s v="EM DIA – vence em 08/03/26"/>
    <d v="2026-03-08T00:00:00"/>
    <s v="DOURADOS"/>
    <d v="2026-03-08T00:00:00"/>
    <s v="EM DIA"/>
    <s v="TRILHA SGI"/>
    <s v="• CERTIFICAÇÕES HALAL E KOSHER - 46089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2"/>
    <n v="114"/>
    <s v="OPERAÇÕES"/>
    <d v="2024-06-13T00:00:00"/>
    <x v="0"/>
    <n v="123"/>
    <s v="VENCIDO – 13/06/25"/>
    <d v="2025-06-13T00:00:00"/>
    <s v="DOURADOS"/>
    <d v="2025-06-13T00:00:00"/>
    <s v="VENCIDO"/>
    <s v="TRILHA SGI"/>
    <s v="• PROCEDIMENTO/INSTRUÇÃO DE TRABALHO - 45821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BPF | BOAS PRÁTICAS DE FABRICAÇÃO - 46121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8"/>
    <s v="CURSO"/>
    <x v="23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1"/>
    <s v="CURSO"/>
    <x v="3"/>
    <m/>
    <s v="Concluido"/>
    <n v="1"/>
    <n v="1"/>
    <n v="114"/>
    <s v="OPERAÇÕES"/>
    <d v="2025-09-15T00:00:00"/>
    <x v="0"/>
    <n v="-336"/>
    <s v="VENCIDO – 15/09/25"/>
    <d v="2025-09-15T00:00:00"/>
    <s v="SINOP"/>
    <s v="NÃO É NECESSÁRIO RENOVAR"/>
    <s v="EM DIA"/>
    <s v="TRILHA MEIO AMBIENTE"/>
    <s v="• ISO 14001 SISTEMA DE GESTÃO AMBIENTAL - SGA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18"/>
    <s v="CURSO"/>
    <x v="10"/>
    <m/>
    <s v="Concluido"/>
    <n v="1"/>
    <n v="1"/>
    <n v="114"/>
    <s v="OPERAÇÕES"/>
    <d v="2025-09-15T00:00:00"/>
    <x v="0"/>
    <n v="-336"/>
    <s v="VENCIDO – 15/09/25"/>
    <d v="2025-09-15T00:00:00"/>
    <s v="SINOP"/>
    <s v="NÃO É NECESSÁRIO RENOVAR"/>
    <s v="EM DIA"/>
    <s v="TRILHA COMPLIANCE "/>
    <s v="• COMBATE À CORRUPÇÃO E PREVENÇÃO À LAVAGEM DE DINHEIRO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123"/>
    <s v="CURSO"/>
    <x v="24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295"/>
    <s v="CURSO"/>
    <x v="12"/>
    <m/>
    <s v="Concluido"/>
    <n v="1"/>
    <n v="2"/>
    <n v="80"/>
    <s v="MANUTENÇÃO INDUSTRIAL"/>
    <d v="2025-04-28T00:00:00"/>
    <x v="2"/>
    <m/>
    <s v="VENCIDO – 28/04/25"/>
    <d v="2025-04-28T00:00:00"/>
    <s v="DOURADOS"/>
    <s v="NÃO É NECESSÁRIO RENOVAR"/>
    <s v="EM DIA"/>
    <s v="TRILHA COMPLIANCE "/>
    <s v="• CÓDIGO DE CONDUTA E ÉTICA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17"/>
    <s v="CURSO"/>
    <x v="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NFLITO DE INTERESSES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123"/>
    <s v="CURSO"/>
    <x v="24"/>
    <m/>
    <s v="Concluido"/>
    <n v="1"/>
    <n v="2"/>
    <n v="80"/>
    <s v="MANUTENÇÃO INDUSTRIAL"/>
    <d v="2025-04-28T00:00:00"/>
    <x v="0"/>
    <n v="-196"/>
    <s v="EM DIA – vence em 28/04/26"/>
    <d v="2026-04-28T00:00:00"/>
    <s v="DOURADOS"/>
    <d v="2026-04-28T00:00:00"/>
    <s v="EM DIA"/>
    <s v="TRILHA SGI"/>
    <s v="• CERTIFICAÇÕES HALAL E KOSHER - 46140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02"/>
    <s v="CURSO"/>
    <x v="8"/>
    <m/>
    <s v="Concluido"/>
    <n v="1"/>
    <n v="3"/>
    <n v="114"/>
    <s v="OPERAÇÕES"/>
    <d v="2025-05-08T00:00:00"/>
    <x v="0"/>
    <n v="-206"/>
    <s v="VENCIDO – 08/05/25"/>
    <d v="2025-05-08T00:00:00"/>
    <s v="NOVA MUTUM"/>
    <s v="NÃO É NECESSÁRIO RENOVAR"/>
    <s v="EM DIA"/>
    <s v="TRILHA COMPLIANCE "/>
    <s v="• PREVENÇÃO E ENFRENTAMENTO DE ASSÉDIO MORAL E SEXUAL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271"/>
    <s v="CURSO"/>
    <x v="7"/>
    <m/>
    <s v="Concluido"/>
    <n v="1"/>
    <n v="3"/>
    <n v="114"/>
    <s v="OPERAÇÕES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45"/>
    <s v="CURSO"/>
    <x v="5"/>
    <m/>
    <s v="Concluido"/>
    <n v="1"/>
    <n v="3"/>
    <n v="114"/>
    <s v="OPERAÇÕES"/>
    <d v="2025-04-22T00:00:00"/>
    <x v="3"/>
    <n v="-920"/>
    <s v="EM DIA – vence em 21/04/28"/>
    <d v="2028-04-21T00:00:00"/>
    <s v="NOVA MUTUM"/>
    <d v="2028-04-21T00:00:00"/>
    <s v="EM DIA"/>
    <s v="TRILHA SEGURANÇA DO TRABALHO"/>
    <s v="• NR 20 - SEG. E TRAB. INFLAMÁVEIS E COMBUSTIVEIS CLASSE III - BASICO - 46864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04"/>
    <s v="CURSO"/>
    <x v="22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ISO 9001:2015 E DIRETRIZ DA QUALIDADE (DOC. DO SGQ) - 45962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104"/>
    <s v="CURSO"/>
    <x v="22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08"/>
    <s v="CURSO"/>
    <x v="23"/>
    <m/>
    <s v="Concluido"/>
    <n v="1"/>
    <n v="1"/>
    <n v="78"/>
    <s v="ADMINISTRAÇÃO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1-06T00:00:00"/>
    <x v="0"/>
    <n v="-84"/>
    <s v="VENCIDO – 06/01/25"/>
    <d v="2025-0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04"/>
    <s v="CURSO"/>
    <x v="2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35"/>
    <s v="CURSO"/>
    <x v="14"/>
    <m/>
    <s v="Concluido"/>
    <n v="1"/>
    <n v="1"/>
    <n v="78"/>
    <s v="ADMINISTRAÇÃO"/>
    <d v="2023-04-19T00:00:00"/>
    <x v="2"/>
    <m/>
    <s v="VENCIDO – 19/04/23"/>
    <d v="2023-04-19T00:00:00"/>
    <s v="SINOP"/>
    <s v="NÃO É NECESSÁRIO RENOVAR"/>
    <s v="EM DIA"/>
    <s v="TRILHA TI"/>
    <s v="• SEGURANÇA DA INFORMAÇÃO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08"/>
    <s v="CURSO"/>
    <x v="23"/>
    <m/>
    <s v="Concluido"/>
    <n v="1"/>
    <n v="1"/>
    <n v="78"/>
    <s v="ADMINISTRAÇÃO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8"/>
    <s v="CURSO"/>
    <x v="1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8"/>
    <n v="102"/>
    <s v="PROCESSO INDUSTRIAL"/>
    <d v="2022-05-13T00:00:00"/>
    <x v="2"/>
    <m/>
    <s v="VENCIDO – 13/05/22"/>
    <d v="2022-05-13T00:00:00"/>
    <s v="BALSAS"/>
    <s v="NÃO É NECESSÁRIO RENOVAR"/>
    <s v="EM DIA"/>
    <s v="TRILHA SEGURANÇA DO TRABALHO"/>
    <s v="• NR 13 - SEGURANÇA NA OPERAÇÃO VASOS DE PRESSÃO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82"/>
    <s v="CURSO"/>
    <x v="33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PROCEDIMENTO/INSTRUÇÃO DE TRABALHO - 45967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8"/>
    <n v="102"/>
    <s v="PROCESSO INDUSTRIAL"/>
    <d v="2024-10-03T00:00:00"/>
    <x v="2"/>
    <m/>
    <s v="VENCIDO – 03/10/24"/>
    <d v="2024-10-0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10-03T00:00:00"/>
    <x v="4"/>
    <n v="-354"/>
    <s v="EM DIA – vence em 03/10/26"/>
    <d v="2026-10-03T00:00:00"/>
    <s v="BALSAS"/>
    <d v="2026-10-03T00:00:00"/>
    <s v="EM DIA"/>
    <s v="TRILHA SEGURANÇA DO TRABALHO"/>
    <s v="• NR 35 - TRABALHO EM ALTURA - 46298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71"/>
    <s v="CURSO"/>
    <x v="7"/>
    <m/>
    <s v="Concluido"/>
    <n v="1"/>
    <n v="2"/>
    <n v="80"/>
    <s v="MANUTENÇÃ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2-04-18T00:00:00"/>
    <x v="2"/>
    <m/>
    <s v="VENCIDO – 18/04/22"/>
    <d v="2022-04-18T00:00:00"/>
    <s v="DOURADOS"/>
    <s v="NÃO É NECESSÁRIO RENOVAR"/>
    <s v="EM DIA"/>
    <s v="TRILHA RH"/>
    <s v="• TREINAMENTO DE INTEGRAÇÃO - NOVOS COLABORADORES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2-04-18T00:00:00"/>
    <x v="2"/>
    <m/>
    <s v="VENCIDO – 18/04/22"/>
    <d v="2022-04-18T00:00:00"/>
    <s v="DOURADOS"/>
    <s v="NÃO É NECESSÁRIO RENOVAR"/>
    <s v="EM DIA"/>
    <s v="TRILHA RH"/>
    <s v="• TREINAMENTO DE INTEGRAÇÃO - NOVOS COLABORADORES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"/>
    <s v="CURSO"/>
    <x v="2"/>
    <m/>
    <s v="Concluido"/>
    <n v="1"/>
    <n v="2"/>
    <n v="114"/>
    <s v="OPERAÇÕES"/>
    <d v="2025-03-25T00:00:00"/>
    <x v="0"/>
    <n v="-162"/>
    <s v="EM DIA – vence em 25/03/26"/>
    <d v="2026-03-25T00:00:00"/>
    <s v="DOURADOS"/>
    <d v="2026-03-25T00:00:00"/>
    <s v="EM DIA"/>
    <s v="TRILHA SGI"/>
    <s v="• BPF | BOAS PRÁTICAS DE FABRICAÇÃO - 46106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59"/>
    <s v="CURSO"/>
    <x v="27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RTR - INDICE DE RETRABALH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00"/>
    <s v="CURSO"/>
    <x v="6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CANAL DE DENUNCIAS INPASA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17"/>
    <s v="CURSO"/>
    <x v="0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CONFLITO DE INTERESSES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RTR - INDICE DE RETRABALH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ISAT - INDICE DE SATISFACAO DO CLIENTE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2"/>
    <n v="80"/>
    <s v="MANUTENÇÃO INDUSTRIAL"/>
    <d v="2023-05-21T00:00:00"/>
    <x v="2"/>
    <m/>
    <s v="VENCIDO – 21/05/23"/>
    <d v="2023-05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DESABILITAÇÃO DE ACIONAMENTOS 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09-20T00:00:00"/>
    <x v="2"/>
    <m/>
    <s v="VENCIDO – 20/09/24"/>
    <d v="2024-09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COMPLIANCE "/>
    <s v="• CÓDIGO DE CONDUTA E ÉTICA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235"/>
    <s v="CURSO"/>
    <x v="14"/>
    <m/>
    <s v="Concluido"/>
    <n v="1"/>
    <n v="3"/>
    <n v="117"/>
    <s v="OBRAS CIVIS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3"/>
    <n v="117"/>
    <s v="OBRAS CIVIS"/>
    <d v="2025-04-19T00:00:00"/>
    <x v="0"/>
    <n v="-187"/>
    <s v="EM DIA – vence em 19/04/26"/>
    <d v="2026-04-19T00:00:00"/>
    <s v="NOVA MUTUM"/>
    <d v="2026-04-19T00:00:00"/>
    <s v="EM DIA"/>
    <s v="TRILHA SGI"/>
    <s v="• CERTIFICAÇÕES HALAL E KOSHER - 46131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3"/>
    <n v="117"/>
    <s v="OBRAS CIVIS"/>
    <d v="2025-01-22T00:00:00"/>
    <x v="0"/>
    <n v="-100"/>
    <s v="VENCIDO – 22/01/25"/>
    <d v="2025-01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91"/>
    <s v="CURSO"/>
    <x v="43"/>
    <m/>
    <s v="Concluido"/>
    <n v="1"/>
    <n v="2"/>
    <n v="78"/>
    <s v="ADMINISTRAÇÃO"/>
    <d v="2023-12-10T00:00:00"/>
    <x v="2"/>
    <m/>
    <s v="VENCIDO – 10/12/23"/>
    <d v="2023-12-10T00:00:00"/>
    <s v="DOURADOS"/>
    <s v="NÃO É NECESSÁRIO RENOVAR"/>
    <s v="EM DIA"/>
    <s v="TRILHA DA MANUTENÇÃO "/>
    <s v="• ICOT | ÍNDICE DE CUSTO TOTAL DE MANUTENÇÃ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41"/>
    <s v="CURSO"/>
    <x v="48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TREINAMENTO ABERTURA DE SOLICITACAO DE SERVICO - SS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"/>
    <s v="CURSO"/>
    <x v="2"/>
    <m/>
    <s v="Concluido"/>
    <n v="1"/>
    <n v="2"/>
    <n v="78"/>
    <s v="ADMINISTRAÇÃO"/>
    <d v="2025-04-21T00:00:00"/>
    <x v="0"/>
    <n v="-189"/>
    <s v="EM DIA – vence em 21/04/26"/>
    <d v="2026-04-21T00:00:00"/>
    <s v="DOURADOS"/>
    <d v="2026-04-21T00:00:00"/>
    <s v="EM DIA"/>
    <s v="TRILHA SGI"/>
    <s v="• BPF | BOAS PRÁTICAS DE FABRICAÇÃO - 46133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08"/>
    <s v="CURSO"/>
    <x v="23"/>
    <m/>
    <s v="Concluido"/>
    <n v="1"/>
    <n v="2"/>
    <n v="78"/>
    <s v="ADMINISTRAÇÃO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8"/>
    <s v="CURSO"/>
    <x v="20"/>
    <m/>
    <s v="Concluido"/>
    <n v="1"/>
    <n v="2"/>
    <n v="102"/>
    <s v="PROCESSO INDUSTRIAL"/>
    <d v="2024-11-07T00:00:00"/>
    <x v="0"/>
    <n v="-24"/>
    <s v="EM DIA – vence em 07/11/25"/>
    <d v="2025-11-07T00:00:00"/>
    <s v="DOURADOS"/>
    <d v="2025-11-07T00:00:00"/>
    <s v="EM DIA"/>
    <s v="TRILHA SEGURANÇA DO TRABALHO"/>
    <s v="• NR 33 - SEGURANÇA E SAUDE NOS TRABALHOS EM ESPAÇOS CONFINADOS - VIGIA E TRABALHADOR - 45968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129"/>
    <s v="CURSO"/>
    <x v="4"/>
    <m/>
    <s v="Concluido"/>
    <n v="1"/>
    <n v="2"/>
    <n v="102"/>
    <s v="PROCESSO INDUSTRIAL"/>
    <d v="2022-05-02T00:00:00"/>
    <x v="2"/>
    <m/>
    <s v="VENCIDO – 02/05/22"/>
    <d v="2022-05-02T00:00:00"/>
    <s v="DOURADOS"/>
    <s v="NÃO É NECESSÁRIO RENOVAR"/>
    <s v="EM DIA"/>
    <s v="TRILHA RH"/>
    <s v="• TREINAMENTO DE INTEGRAÇÃO - NOVOS COLABORADORES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2-05-02T00:00:00"/>
    <x v="2"/>
    <m/>
    <s v="VENCIDO – 02/05/22"/>
    <d v="2022-05-02T00:00:00"/>
    <s v="DOURADOS"/>
    <s v="NÃO É NECESSÁRIO RENOVAR"/>
    <s v="EM DIA"/>
    <s v="TRILHA RH"/>
    <s v="• TREINAMENTO DE INTEGRAÇÃO - NOVOS COLABORADORES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2"/>
    <n v="117"/>
    <s v="OBRAS CIVIS"/>
    <d v="2025-09-25T00:00:00"/>
    <x v="0"/>
    <n v="-346"/>
    <s v="VENCIDO – 25/09/25"/>
    <d v="2025-09-25T00:00:00"/>
    <s v="DOURADOS"/>
    <s v="NÃO É NECESSÁRIO RENOVAR"/>
    <s v="EM DIA"/>
    <s v="TRILHA MEIO AMBIENTE"/>
    <s v="• RENOVAÇÃO DOS PRINCIPIOS AMBIENTAIS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2"/>
    <n v="117"/>
    <s v="OBRAS CIVI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ANAL DE DENUNCIAS INPASA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104"/>
    <s v="CURSO"/>
    <x v="22"/>
    <m/>
    <s v="Concluido"/>
    <n v="1"/>
    <n v="2"/>
    <n v="117"/>
    <s v="OBRAS CIVIS"/>
    <d v="2025-06-05T00:00:00"/>
    <x v="0"/>
    <n v="-234"/>
    <s v="EM DIA – vence em 05/06/26"/>
    <d v="2026-06-05T00:00:00"/>
    <s v="DOURADOS"/>
    <d v="2026-06-05T00:00:00"/>
    <s v="EM DIA"/>
    <s v="TRILHA SGI"/>
    <s v="• ISO 9001:2015 E DIRETRIZ DA QUALIDADE (DOC. DO SGQ) - 46178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2-05-09T00:00:00"/>
    <x v="2"/>
    <m/>
    <s v="VENCIDO – 09/05/22"/>
    <d v="2022-05-09T00:00:00"/>
    <s v="DOURADOS"/>
    <s v="NÃO É NECESSÁRIO RENOVAR"/>
    <s v="EM DIA"/>
    <s v="TRILHA RH"/>
    <s v="• TREINAMENTO DE INTEGRAÇÃO - NOVOS COLABORADORES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4-10-06T00:00:00"/>
    <x v="0"/>
    <n v="8"/>
    <s v="VENCIDO – 06/10/24"/>
    <d v="2024-10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2"/>
    <n v="102"/>
    <s v="PROCESSO INDUSTRIAL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2"/>
    <n v="102"/>
    <s v="PROCESSO INDUSTRIAL"/>
    <d v="2024-02-23T00:00:00"/>
    <x v="2"/>
    <m/>
    <s v="VENCIDO – 23/02/24"/>
    <d v="2024-02-23T00:00:00"/>
    <s v="DOURADOS"/>
    <s v="NÃO É NECESSÁRIO RENOVAR"/>
    <s v="EM DIA"/>
    <s v="TRILHA SEGURANÇA DO TRABALHO"/>
    <s v="• NR 13 - SEGURANÇA NA OPERAÇÃO VASOS DE PRESSÃO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2"/>
    <n v="102"/>
    <s v="PROCESSO INDUSTRIAL"/>
    <d v="2023-10-20T00:00:00"/>
    <x v="2"/>
    <m/>
    <s v="VENCIDO – 20/10/23"/>
    <d v="2023-10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129"/>
    <s v="CURSO"/>
    <x v="4"/>
    <m/>
    <s v="Concluido"/>
    <n v="1"/>
    <n v="1"/>
    <n v="117"/>
    <s v="OBRAS CIVIS"/>
    <d v="2022-05-09T00:00:00"/>
    <x v="2"/>
    <m/>
    <s v="VENCIDO – 09/05/22"/>
    <d v="2022-05-09T00:00:00"/>
    <s v="SINOP"/>
    <s v="NÃO É NECESSÁRIO RENOVAR"/>
    <s v="EM DIA"/>
    <s v="TRILHA RH"/>
    <s v="• TREINAMENTO DE INTEGRAÇÃO - NOVOS COLABORADORES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1-15T00:00:00"/>
    <x v="0"/>
    <n v="-93"/>
    <s v="EM DIA – vence em 15/01/26"/>
    <d v="2026-01-15T00:00:00"/>
    <s v="SINOP"/>
    <d v="2026-01-15T00:00:00"/>
    <s v="EM DIA"/>
    <s v="TRILHA SEGURANÇA DO TRABALHO"/>
    <s v="• NR 20 - SEG. E TRAB. INFLAMÁVEIS E COMBUSTIVEIS CLASSE III - AVANÇADO - 46037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1"/>
    <n v="102"/>
    <s v="PROCESSO INDUSTRIAL"/>
    <d v="2022-09-01T00:00:00"/>
    <x v="0"/>
    <n v="774"/>
    <s v="VENCIDO – 01/09/23"/>
    <d v="2023-09-01T00:00:00"/>
    <s v="SINOP"/>
    <d v="2023-09-01T00:00:00"/>
    <s v="VENCIDO"/>
    <s v="TRILHA SGI"/>
    <s v="• PROCEDIMENTO/INSTRUÇÃO DE TRABALHO - 45170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m/>
    <n v="1"/>
    <n v="5"/>
    <n v="78"/>
    <s v="ADMINISTRAÇÃO"/>
    <m/>
    <x v="3"/>
    <m/>
    <s v="PENDENTE"/>
    <d v="1902-12-30T00:00:00"/>
    <s v="SÃO PAULO"/>
    <s v="PENDENTE"/>
    <s v="PENDENTE"/>
    <s v="TRILHA SEGURANÇA DO TRABALHO"/>
    <s v="• NR 20 - SEG. E TRAB. INFLAMÁVEIS E COMBUSTIVEIS CLASSE III - BASICO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ANAL DE DENUNCIAS INPASA - PENDENTE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2"/>
    <n v="102"/>
    <s v="PROCESSO INDUSTRIAL"/>
    <d v="2025-10-05T00:00:00"/>
    <x v="0"/>
    <n v="-356"/>
    <s v="EM DIA – vence em 05/10/26"/>
    <d v="2026-10-05T00:00:00"/>
    <s v="DOURADOS"/>
    <d v="2026-10-05T00:00:00"/>
    <s v="EM DIA"/>
    <s v="TRILHA SGI"/>
    <s v="• BPF | BOAS PRÁTICAS DE FABRICAÇÃO - 46300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02"/>
    <s v="CURSO"/>
    <x v="8"/>
    <m/>
    <s v="Concluido"/>
    <n v="1"/>
    <n v="1"/>
    <n v="90"/>
    <s v="COMERC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17"/>
    <s v="CURSO"/>
    <x v="0"/>
    <m/>
    <s v="Concluido"/>
    <n v="1"/>
    <n v="1"/>
    <n v="90"/>
    <s v="COMERC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1"/>
    <s v="CURSO"/>
    <x v="3"/>
    <m/>
    <s v="Concluido"/>
    <n v="1"/>
    <n v="2"/>
    <n v="114"/>
    <s v="OPERAÇÕES"/>
    <d v="2025-09-05T00:00:00"/>
    <x v="0"/>
    <n v="-326"/>
    <s v="VENCIDO – 05/09/25"/>
    <d v="2025-09-05T00:00:00"/>
    <s v="DOURADOS"/>
    <s v="NÃO É NECESSÁRIO RENOVAR"/>
    <s v="EM DIA"/>
    <s v="TRILHA MEIO AMBIENTE"/>
    <s v="• ISO 14001 SISTEMA DE GESTÃO AMBIENTAL - SGA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9"/>
    <s v="CURSO"/>
    <x v="4"/>
    <m/>
    <s v="Concluido"/>
    <n v="1"/>
    <n v="3"/>
    <n v="80"/>
    <s v="MANUTENÇÃO INDUSTRIAL"/>
    <d v="2022-05-16T00:00:00"/>
    <x v="2"/>
    <m/>
    <s v="VENCIDO – 16/05/22"/>
    <d v="2022-05-16T00:00:00"/>
    <s v="NOVA MUTUM"/>
    <s v="NÃO É NECESSÁRIO RENOVAR"/>
    <s v="EM DIA"/>
    <s v="TRILHA RH"/>
    <s v="• TREINAMENTO DE INTEGRAÇÃO - NOVOS COLABORADORES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0"/>
    <s v="CURSO"/>
    <x v="16"/>
    <m/>
    <s v="Concluido"/>
    <n v="1"/>
    <n v="3"/>
    <n v="80"/>
    <s v="MANUTENÇÃO INDUSTRIAL"/>
    <d v="2022-11-21T00:00:00"/>
    <x v="4"/>
    <n v="328"/>
    <s v="VENCIDO – 20/11/24"/>
    <d v="2024-11-20T00:00:00"/>
    <s v="NOVA MUTUM"/>
    <d v="2024-11-20T00:00:00"/>
    <s v="VENCIDO"/>
    <s v="TRILHA SEGURANÇA DO TRABALHO"/>
    <s v="• NR 20 - SEG. E TRAB. INFLAMÁVEIS E COMBUSTIVEIS CLASSE III - INTERMEDIÁRIO - 45616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23"/>
    <s v="CURSO"/>
    <x v="24"/>
    <m/>
    <s v="Concluido"/>
    <n v="1"/>
    <n v="4"/>
    <n v="91"/>
    <s v="COMERCIAL DE ETANOL"/>
    <d v="2025-04-01T00:00:00"/>
    <x v="0"/>
    <n v="-169"/>
    <s v="EM DIA – vence em 01/04/26"/>
    <d v="2026-04-01T00:00:00"/>
    <s v="FULLING"/>
    <d v="2026-04-01T00:00:00"/>
    <s v="EM DIA"/>
    <s v="TRILHA SGI"/>
    <s v="• CERTIFICAÇÕES HALAL E KOSHER - 46113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0"/>
    <s v="CURSO"/>
    <x v="13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GESTÃO DE COMUNICAÇÃO DO SGA - PENDENTE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123"/>
    <s v="CURSO"/>
    <x v="24"/>
    <m/>
    <s v="Concluido"/>
    <n v="1"/>
    <n v="1"/>
    <n v="78"/>
    <s v="ADMINISTRAÇÃO"/>
    <d v="2025-02-03T00:00:00"/>
    <x v="0"/>
    <n v="-112"/>
    <s v="EM DIA – vence em 03/02/26"/>
    <d v="2026-02-03T00:00:00"/>
    <s v="SINOP"/>
    <d v="2026-02-03T00:00:00"/>
    <s v="EM DIA"/>
    <s v="TRILHA SGI"/>
    <s v="• CERTIFICAÇÕES HALAL E KOSHER - 46056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271"/>
    <s v="CURSO"/>
    <x v="7"/>
    <m/>
    <s v="Concluido"/>
    <n v="1"/>
    <n v="1"/>
    <n v="78"/>
    <s v="ADMINISTRAÇÃO"/>
    <d v="2023-05-29T00:00:00"/>
    <x v="2"/>
    <m/>
    <s v="VENCIDO – 29/05/23"/>
    <d v="2023-05-29T00:00:00"/>
    <s v="SINOP"/>
    <s v="NÃO É NECESSÁRIO RENOVAR"/>
    <s v="EM DIA"/>
    <s v="TRILHA TI"/>
    <s v="• POLÍTICA DE USO ACEITÁVEL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235"/>
    <s v="CURSO"/>
    <x v="14"/>
    <m/>
    <s v="Concluido"/>
    <n v="1"/>
    <n v="1"/>
    <n v="78"/>
    <s v="ADMINISTRAÇÃO"/>
    <d v="2023-05-08T00:00:00"/>
    <x v="2"/>
    <m/>
    <s v="VENCIDO – 08/05/23"/>
    <d v="2023-05-08T00:00:00"/>
    <s v="SINOP"/>
    <s v="NÃO É NECESSÁRIO RENOVAR"/>
    <s v="EM DIA"/>
    <s v="TRILHA TI"/>
    <s v="• SEGURANÇA DA INFORMAÇÃO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17"/>
    <s v="CURSO"/>
    <x v="0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104"/>
    <s v="CURSO"/>
    <x v="22"/>
    <m/>
    <s v="Concluido"/>
    <n v="1"/>
    <n v="1"/>
    <n v="78"/>
    <s v="ADMINISTRAÇÃO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4-11-14T00:00:00"/>
    <x v="0"/>
    <n v="-31"/>
    <s v="EM DIA – vence em 14/11/25"/>
    <d v="2025-11-14T00:00:00"/>
    <s v="DOURADOS"/>
    <d v="2025-11-14T00:00:00"/>
    <s v="EM DIA"/>
    <s v="TRILHA SGI"/>
    <s v="• CERTIFICAÇÕES HALAL E KOSHER - 45975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00"/>
    <s v="CURSO"/>
    <x v="6"/>
    <m/>
    <s v="Concluido"/>
    <n v="1"/>
    <n v="2"/>
    <n v="91"/>
    <s v="COMERCIAL DE ETANO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02"/>
    <s v="CURSO"/>
    <x v="8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ISO 9001:2015 E DIRETRIZ DA QUALIDADE (DOC. DO SGQ) - 46121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23"/>
    <s v="CURSO"/>
    <x v="30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MEIO AMBIENTE"/>
    <s v="• RENOVAÇÃO DOS PRINCIPIOS AMBIENTAIS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21"/>
    <s v="CURSO"/>
    <x v="3"/>
    <m/>
    <s v="Concluido"/>
    <n v="1"/>
    <n v="2"/>
    <n v="114"/>
    <s v="OPERAÇÕES"/>
    <d v="2025-09-11T00:00:00"/>
    <x v="0"/>
    <n v="-332"/>
    <s v="VENCIDO – 11/09/25"/>
    <d v="2025-09-11T00:00:00"/>
    <s v="DOURADOS"/>
    <s v="NÃO É NECESSÁRIO RENOVAR"/>
    <s v="EM DIA"/>
    <s v="TRILHA MEIO AMBIENTE"/>
    <s v="• ISO 14001 SISTEMA DE GESTÃO AMBIENTAL - SGA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295"/>
    <s v="CURSO"/>
    <x v="12"/>
    <m/>
    <s v="Concluido"/>
    <n v="1"/>
    <n v="2"/>
    <n v="114"/>
    <s v="OPERAÇÕES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8"/>
    <s v="CURSO"/>
    <x v="20"/>
    <m/>
    <s v="Concluido"/>
    <n v="1"/>
    <n v="2"/>
    <n v="114"/>
    <s v="OPERAÇÕES"/>
    <d v="2025-08-19T00:00:00"/>
    <x v="0"/>
    <n v="-309"/>
    <s v="EM DIA – vence em 19/08/26"/>
    <d v="2026-08-19T00:00:00"/>
    <s v="DOURADOS"/>
    <d v="2026-08-19T00:00:00"/>
    <s v="EM DIA"/>
    <s v="TRILHA SEGURANÇA DO TRABALHO"/>
    <s v="• NR 33 - SEGURANÇA E SAUDE NOS TRABALHOS EM ESPAÇOS CONFINADOS - VIGIA E TRABALHADOR - 46253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1"/>
    <n v="114"/>
    <s v="OPERAÇÕES"/>
    <d v="2025-02-17T00:00:00"/>
    <x v="0"/>
    <n v="-126"/>
    <s v="EM DIA – vence em 17/02/26"/>
    <d v="2026-02-17T00:00:00"/>
    <s v="SINOP"/>
    <d v="2026-02-17T00:00:00"/>
    <s v="EM DIA"/>
    <s v="TRILHA SGI"/>
    <s v="• BPF | BOAS PRÁTICAS DE FABRICAÇÃO - 46070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1"/>
    <n v="114"/>
    <s v="OPERAÇÕES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45"/>
    <s v="CURSO"/>
    <x v="5"/>
    <m/>
    <s v="Concluido"/>
    <n v="1"/>
    <n v="1"/>
    <n v="117"/>
    <s v="OBRAS CIVIS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271"/>
    <s v="CURSO"/>
    <x v="7"/>
    <m/>
    <s v="Concluido"/>
    <n v="1"/>
    <n v="1"/>
    <n v="117"/>
    <s v="OBRAS CIVI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08"/>
    <s v="CURSO"/>
    <x v="23"/>
    <m/>
    <s v="Concluido"/>
    <n v="1"/>
    <n v="1"/>
    <n v="117"/>
    <s v="OBRAS CIVIS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3"/>
    <n v="80"/>
    <s v="MANUTENÇÃO INDUSTRIAL"/>
    <d v="2022-11-23T00:00:00"/>
    <x v="2"/>
    <m/>
    <s v="VENCIDO – 23/11/22"/>
    <d v="2022-11-23T00:00:00"/>
    <s v="NOVA MUTUM"/>
    <s v="NÃO É NECESSÁRIO RENOVAR"/>
    <s v="EM DIA"/>
    <s v="TRILHA TI"/>
    <s v="• SEGURANÇA DA INFORMAÇÃ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INFORMAÇÕES DE EQUIPAMENTO ATRAVÉS DO CR CODE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3"/>
    <n v="80"/>
    <s v="MANUTENÇÃO INDUSTRIAL"/>
    <d v="2022-06-06T00:00:00"/>
    <x v="2"/>
    <m/>
    <s v="VENCIDO – 06/06/22"/>
    <d v="2022-06-06T00:00:00"/>
    <s v="NOVA MUTUM"/>
    <s v="NÃO É NECESSÁRIO RENOVAR"/>
    <s v="EM DIA"/>
    <s v="TRILHA RH"/>
    <s v="• TREINAMENTO DE INTEGRAÇÃO - NOVOS COLABORADORES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DA MANUTENÇÃO "/>
    <s v="• FUNÇÃO SIMULAÇÃ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DESABILITAÇÃO DE ACIONAMENTOS 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3"/>
    <n v="80"/>
    <s v="MANUTENÇÃO INDUSTRIAL"/>
    <d v="2024-07-16T00:00:00"/>
    <x v="4"/>
    <n v="-275"/>
    <s v="EM DIA – vence em 16/07/26"/>
    <d v="2026-07-16T00:00:00"/>
    <s v="NOVA MUTUM"/>
    <d v="2026-07-16T00:00:00"/>
    <s v="EM DIA"/>
    <s v="TRILHA SEGURANÇA DO TRABALHO"/>
    <s v="• NR 35 - TRABALHO EM ALTURA - 46219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3"/>
    <n v="102"/>
    <s v="PROCESSO INDUSTRIAL"/>
    <d v="2022-10-29T00:00:00"/>
    <x v="2"/>
    <m/>
    <s v="VENCIDO – 29/10/22"/>
    <d v="2022-10-29T00:00:00"/>
    <s v="NOVA MUTUM"/>
    <s v="NÃO É NECESSÁRIO RENOVAR"/>
    <s v="EM DIA"/>
    <s v="TRILHA TI"/>
    <s v="• SEGURANÇA DA INFORMAÇÃO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3"/>
    <n v="102"/>
    <s v="PROCESSO INDUSTRIAL"/>
    <d v="2022-10-29T00:00:00"/>
    <x v="2"/>
    <m/>
    <s v="VENCIDO – 29/10/22"/>
    <d v="2022-10-2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4-10-31T00:00:00"/>
    <x v="0"/>
    <n v="-17"/>
    <s v="EM DIA – vence em 31/10/25"/>
    <d v="2025-10-31T00:00:00"/>
    <s v="DOURADOS"/>
    <d v="2025-10-31T00:00:00"/>
    <s v="EM DIA"/>
    <s v="TRILHA SGI"/>
    <s v="• BPF | BOAS PRÁTICAS DE FABRICAÇÃO - 45961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EFPT | EFICACIA DE PREVISAO DE TEMP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17"/>
    <s v="CURSO"/>
    <x v="0"/>
    <m/>
    <s v="Concluido"/>
    <n v="1"/>
    <n v="2"/>
    <n v="114"/>
    <s v="OPERAÇÕES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02"/>
    <s v="CURSO"/>
    <x v="8"/>
    <m/>
    <s v="Concluido"/>
    <n v="1"/>
    <n v="2"/>
    <n v="114"/>
    <s v="OPERAÇÕES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129"/>
    <s v="CURSO"/>
    <x v="4"/>
    <m/>
    <s v="Concluido"/>
    <n v="1"/>
    <n v="2"/>
    <n v="114"/>
    <s v="OPERAÇÕES"/>
    <d v="2022-06-13T00:00:00"/>
    <x v="2"/>
    <m/>
    <s v="VENCIDO – 13/06/22"/>
    <d v="2022-06-13T00:00:00"/>
    <s v="DOURADOS"/>
    <s v="NÃO É NECESSÁRIO RENOVAR"/>
    <s v="EM DIA"/>
    <s v="TRILHA RH"/>
    <s v="• TREINAMENTO DE INTEGRAÇÃO - NOVOS COLABORADORES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129"/>
    <s v="CURSO"/>
    <x v="4"/>
    <m/>
    <s v="Concluido"/>
    <n v="1"/>
    <n v="2"/>
    <n v="114"/>
    <s v="OPERAÇÕES"/>
    <d v="2023-07-03T00:00:00"/>
    <x v="2"/>
    <m/>
    <s v="VENCIDO – 03/07/23"/>
    <d v="2023-07-03T00:00:00"/>
    <s v="DOURADOS"/>
    <s v="NÃO É NECESSÁRIO RENOVAR"/>
    <s v="EM DIA"/>
    <s v="TRILHA RH"/>
    <s v="• TREINAMENTO DE INTEGRAÇÃO - NOVOS COLABORADORES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1"/>
    <s v="CURSO"/>
    <x v="17"/>
    <m/>
    <s v="Concluido"/>
    <n v="1"/>
    <n v="2"/>
    <n v="114"/>
    <s v="OPERAÇÕES"/>
    <d v="2024-05-10T00:00:00"/>
    <x v="4"/>
    <n v="-208"/>
    <s v="EM DIA – vence em 10/05/26"/>
    <d v="2026-05-10T00:00:00"/>
    <s v="DOURADOS"/>
    <d v="2026-05-10T00:00:00"/>
    <s v="EM DIA"/>
    <s v="TRILHA SEGURANÇA DO TRABALHO"/>
    <s v="• NR 35 - TRABALHO EM ALTURA - 46152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17"/>
    <s v="CURSO"/>
    <x v="0"/>
    <m/>
    <s v="Concluido"/>
    <n v="1"/>
    <n v="8"/>
    <n v="114"/>
    <s v="OPERAÇÕES"/>
    <d v="2025-04-28T00:00:00"/>
    <x v="0"/>
    <n v="-196"/>
    <s v="VENCIDO – 28/04/25"/>
    <d v="2025-04-28T00:00:00"/>
    <s v="BALSAS"/>
    <s v="NÃO É NECESSÁRIO RENOVAR"/>
    <s v="EM DIA"/>
    <s v="TRILHA COMPLIANCE "/>
    <s v="• CONFLITO DE INTERESSES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BPF | BOAS PRÁTICAS DE FABRICAÇÃO - 46267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18"/>
    <s v="CURSO"/>
    <x v="10"/>
    <m/>
    <s v="Concluido"/>
    <n v="1"/>
    <n v="1"/>
    <n v="126"/>
    <s v="LOGISTICA"/>
    <d v="2025-04-30T00:00:00"/>
    <x v="0"/>
    <n v="-198"/>
    <s v="VENCIDO – 30/04/25"/>
    <d v="2025-04-30T00:00:00"/>
    <s v="SINOP"/>
    <s v="NÃO É NECESSÁRIO RENOVAR"/>
    <s v="EM DIA"/>
    <s v="TRILHA COMPLIANCE "/>
    <s v="• COMBATE À CORRUPÇÃO E PREVENÇÃO À LAVAGEM DE DINHEIRO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00"/>
    <s v="CURSO"/>
    <x v="6"/>
    <m/>
    <s v="Concluido"/>
    <n v="1"/>
    <n v="4"/>
    <n v="102"/>
    <s v="PROCESSO INDUSTRIAL"/>
    <d v="2025-05-02T00:00:00"/>
    <x v="0"/>
    <n v="-200"/>
    <s v="VENCIDO – 02/05/25"/>
    <d v="2025-05-02T00:00:00"/>
    <s v="FULLING"/>
    <s v="NÃO É NECESSÁRIO RENOVAR"/>
    <s v="EM DIA"/>
    <s v="TRILHA COMPLIANCE "/>
    <s v="• CANAL DE DENUNCIAS INPASA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71"/>
    <s v="CURSO"/>
    <x v="7"/>
    <m/>
    <s v="Concluido"/>
    <n v="1"/>
    <n v="4"/>
    <n v="102"/>
    <s v="PROCESSO INDUSTRIAL"/>
    <d v="2023-05-04T00:00:00"/>
    <x v="2"/>
    <m/>
    <s v="VENCIDO – 04/05/23"/>
    <d v="2023-05-04T00:00:00"/>
    <s v="FULLING"/>
    <s v="NÃO É NECESSÁRIO RENOVAR"/>
    <s v="EM DIA"/>
    <s v="TRILHA TI"/>
    <s v="• POLÍTICA DE USO ACEITÁVEL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08"/>
    <s v="CURSO"/>
    <x v="23"/>
    <m/>
    <s v="Concluido"/>
    <n v="1"/>
    <n v="4"/>
    <n v="102"/>
    <s v="PROCESSO INDUSTRIAL"/>
    <d v="2024-10-23T00:00:00"/>
    <x v="0"/>
    <n v="-9"/>
    <s v="VENCIDO – 23/10/24"/>
    <d v="2024-10-23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4-10-16T00:00:00"/>
    <x v="0"/>
    <n v="-2"/>
    <s v="EM DIA – vence em 16/10/25"/>
    <d v="2025-10-16T00:00:00"/>
    <s v="DOURADOS"/>
    <d v="2025-10-16T00:00:00"/>
    <s v="PENDENTE"/>
    <s v="TRILHA SGI"/>
    <s v="• BPF | BOAS PRÁTICAS DE FABRICAÇÃO - 45946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3"/>
    <n v="78"/>
    <s v="ADMINISTRAÇÃO"/>
    <d v="2025-05-26T00:00:00"/>
    <x v="3"/>
    <n v="-954"/>
    <s v="EM DIA – vence em 25/05/28"/>
    <d v="2028-05-25T00:00:00"/>
    <s v="NOVA MUTUM"/>
    <d v="2028-05-25T00:00:00"/>
    <s v="EM DIA"/>
    <s v="TRILHA SEGURANÇA DO TRABALHO"/>
    <s v="• NR 20 - SEG. E TRAB. INFLAMÁVEIS E COMBUSTIVEIS CLASSE III - BASICO - 46898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3"/>
    <n v="78"/>
    <s v="ADMINISTRAÇÃO"/>
    <d v="2024-11-29T00:00:00"/>
    <x v="0"/>
    <n v="-46"/>
    <s v="EM DIA – vence em 29/11/25"/>
    <d v="2025-11-29T00:00:00"/>
    <s v="NOVA MUTUM"/>
    <d v="2025-11-29T00:00:00"/>
    <s v="EM DIA"/>
    <s v="TRILHA SGI"/>
    <s v="• BPF | BOAS PRÁTICAS DE FABRICAÇÃO - 45990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17"/>
    <s v="CURSO"/>
    <x v="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3"/>
    <n v="114"/>
    <s v="OPERAÇÕES"/>
    <d v="2023-01-26T00:00:00"/>
    <x v="2"/>
    <m/>
    <s v="VENCIDO – 26/01/23"/>
    <d v="2023-01-26T00:00:00"/>
    <s v="NOVA MUTUM"/>
    <s v="NÃO É NECESSÁRIO RENOVAR"/>
    <s v="EM DIA"/>
    <s v="TRILHA TI"/>
    <s v="• SEGURANÇA DA INFORMAÇÃO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3"/>
    <n v="114"/>
    <s v="OPERAÇÕES"/>
    <d v="2023-04-28T00:00:00"/>
    <x v="2"/>
    <m/>
    <s v="VENCIDO – 28/04/23"/>
    <d v="2023-04-28T00:00:00"/>
    <s v="NOVA MUTUM"/>
    <s v="NÃO É NECESSÁRIO RENOVAR"/>
    <s v="EM DIA"/>
    <s v="TRILHA TI"/>
    <s v="• POLÍTICA DE USO ACEITÁVEL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2-06-20T00:00:00"/>
    <x v="2"/>
    <m/>
    <s v="VENCIDO – 20/06/22"/>
    <d v="2022-06-20T00:00:00"/>
    <s v="NOVA MUTUM"/>
    <s v="NÃO É NECESSÁRIO RENOVAR"/>
    <s v="EM DIA"/>
    <s v="TRILHA RH"/>
    <s v="• TREINAMENTO DE INTEGRAÇÃO - NOVOS COLABORADORES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02"/>
    <s v="CURSO"/>
    <x v="8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23"/>
    <s v="CURSO"/>
    <x v="30"/>
    <m/>
    <s v="Concluido"/>
    <n v="1"/>
    <n v="6"/>
    <n v="117"/>
    <s v="OBRAS CIVIS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17"/>
    <s v="CURSO"/>
    <x v="0"/>
    <m/>
    <s v="Concluido"/>
    <n v="1"/>
    <n v="2"/>
    <n v="78"/>
    <s v="ADMINISTRAÇÃO"/>
    <d v="2025-06-03T00:00:00"/>
    <x v="0"/>
    <n v="-232"/>
    <s v="VENCIDO – 03/06/25"/>
    <d v="2025-06-03T00:00:00"/>
    <s v="DOURADOS"/>
    <s v="NÃO É NECESSÁRIO RENOVAR"/>
    <s v="EM DIA"/>
    <s v="TRILHA COMPLIANCE "/>
    <s v="• CONFLITO DE INTERESSES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123"/>
    <s v="CURSO"/>
    <x v="24"/>
    <m/>
    <s v="Concluido"/>
    <n v="1"/>
    <n v="1"/>
    <n v="114"/>
    <s v="OPERAÇÕES"/>
    <d v="2025-09-30T00:00:00"/>
    <x v="0"/>
    <n v="-351"/>
    <s v="EM DIA – vence em 30/09/26"/>
    <d v="2026-09-30T00:00:00"/>
    <s v="SINOP"/>
    <d v="2026-09-30T00:00:00"/>
    <s v="EM DIA"/>
    <s v="TRILHA SGI"/>
    <s v="• CERTIFICAÇÕES HALAL E KOSHER - 46295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BPF | BOAS PRÁTICAS DE FABRICAÇÃO - 46109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FUNÇÃO SIMULAÇÃ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7"/>
    <s v="CURSO"/>
    <x v="0"/>
    <m/>
    <s v="Concluido"/>
    <n v="1"/>
    <n v="6"/>
    <n v="90"/>
    <s v="COMERCIAL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123"/>
    <s v="CURSO"/>
    <x v="24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45"/>
    <s v="CURSO"/>
    <x v="5"/>
    <m/>
    <s v="Concluido"/>
    <n v="1"/>
    <n v="2"/>
    <n v="117"/>
    <s v="OBRAS CIVIS"/>
    <d v="2023-11-16T00:00:00"/>
    <x v="3"/>
    <n v="-397"/>
    <s v="EM DIA – vence em 15/11/26"/>
    <d v="2026-11-15T00:00:00"/>
    <s v="DOURADOS"/>
    <d v="2026-11-15T00:00:00"/>
    <s v="EM DIA"/>
    <s v="TRILHA SEGURANÇA DO TRABALHO"/>
    <s v="• NR 20 - SEG. E TRAB. INFLAMÁVEIS E COMBUSTIVEIS CLASSE III - BASICO - 46341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129"/>
    <s v="CURSO"/>
    <x v="4"/>
    <m/>
    <s v="Concluido"/>
    <n v="1"/>
    <n v="2"/>
    <n v="117"/>
    <s v="OBRAS CIVIS"/>
    <d v="2022-07-04T00:00:00"/>
    <x v="2"/>
    <m/>
    <s v="VENCIDO – 04/07/22"/>
    <d v="2022-07-04T00:00:00"/>
    <s v="DOURADOS"/>
    <s v="NÃO É NECESSÁRIO RENOVAR"/>
    <s v="EM DIA"/>
    <s v="TRILHA RH"/>
    <s v="• TREINAMENTO DE INTEGRAÇÃO - NOVOS COLABORADORES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21"/>
    <s v="CURSO"/>
    <x v="3"/>
    <m/>
    <s v="Concluido"/>
    <n v="1"/>
    <n v="2"/>
    <n v="117"/>
    <s v="OBRAS CIVI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8"/>
    <s v="CURSO"/>
    <x v="10"/>
    <m/>
    <s v="Concluido"/>
    <n v="1"/>
    <n v="1"/>
    <n v="80"/>
    <s v="MANUTENÇÃO INDUSTR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2"/>
    <n v="114"/>
    <s v="OPERAÇÕES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17"/>
    <s v="CURSO"/>
    <x v="0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NFLITO DE INTERESSES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18"/>
    <s v="CURSO"/>
    <x v="10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MBATE À CORRUPÇÃO E PREVENÇÃO À LAVAGEM DE DINHEIRO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3"/>
    <n v="114"/>
    <s v="OPERAÇÕES"/>
    <d v="2022-07-11T00:00:00"/>
    <x v="2"/>
    <m/>
    <s v="VENCIDO – 11/07/22"/>
    <d v="2022-07-11T00:00:00"/>
    <s v="NOVA MUTUM"/>
    <s v="NÃO É NECESSÁRIO RENOVAR"/>
    <s v="EM DIA"/>
    <s v="TRILHA RH"/>
    <s v="• TREINAMENTO DE INTEGRAÇÃO - NOVOS COLABORADORES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3"/>
    <n v="114"/>
    <s v="OPERAÇÕES"/>
    <d v="2025-05-06T00:00:00"/>
    <x v="0"/>
    <n v="-204"/>
    <s v="VENCIDO – 06/05/25"/>
    <d v="2025-05-06T00:00:00"/>
    <s v="NOVA MUTUM"/>
    <s v="NÃO É NECESSÁRIO RENOVAR"/>
    <s v="EM DIA"/>
    <s v="TRILHA COMPLIANCE "/>
    <s v="• PREVENÇÃO E ENFRENTAMENTO DE ASSÉDIO MORAL E SEXUAL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08"/>
    <s v="CURSO"/>
    <x v="23"/>
    <m/>
    <s v="Concluido"/>
    <n v="1"/>
    <n v="5"/>
    <n v="78"/>
    <s v="ADMINISTRAÇÃO"/>
    <d v="2024-12-27T00:00:00"/>
    <x v="0"/>
    <n v="-74"/>
    <s v="VENCIDO – 27/12/24"/>
    <d v="2024-12-27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3-05-09T00:00:00"/>
    <x v="2"/>
    <m/>
    <s v="VENCIDO – 09/05/23"/>
    <d v="2023-05-09T00:00:00"/>
    <s v="SINOP"/>
    <s v="NÃO É NECESSÁRIO RENOVAR"/>
    <s v="EM DIA"/>
    <s v="TRILHA DA MANUTENÇÃO "/>
    <s v="• TREINAMENTO ABERTURA DE SOLICITACAO DE SERVICO - SS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COPM | CUSTO DE PARADA POR MANUTEN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RTR - INDICE DE RETRABALH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EFPT | EFICACIA DE PREVISAO DE TEMP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DISJUNTORES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08"/>
    <s v="CURSO"/>
    <x v="23"/>
    <m/>
    <s v="Concluido"/>
    <n v="1"/>
    <n v="1"/>
    <n v="78"/>
    <s v="ADMINISTRAÇÃO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1"/>
    <n v="80"/>
    <s v="MANUTENÇÃO INDUSTRIAL"/>
    <d v="2025-06-11T00:00:00"/>
    <x v="4"/>
    <n v="-605"/>
    <s v="EM DIA – vence em 11/06/27"/>
    <d v="2027-06-11T00:00:00"/>
    <s v="SINOP"/>
    <d v="2027-06-11T00:00:00"/>
    <s v="EM DIA"/>
    <s v="TRILHA SEGURANÇA DO TRABALHO"/>
    <s v="• NR 20 - SEG. E TRAB. INFLAMÁVEIS E COMBUSTIVEIS CLASSE III - INTERMEDIÁRIO - 46549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1"/>
    <n v="80"/>
    <s v="MANUTENÇÃO INDUSTRIAL"/>
    <d v="2025-06-12T00:00:00"/>
    <x v="0"/>
    <n v="-241"/>
    <s v="EM DIA – vence em 12/06/26"/>
    <d v="2026-06-12T00:00:00"/>
    <s v="SINOP"/>
    <d v="2026-06-12T00:00:00"/>
    <s v="EM DIA"/>
    <s v="TRILHA SEGURANÇA DO TRABALHO"/>
    <s v="• NR 33 - SEGURANÇA E SAUDE NOS TRABALHOS EM ESPAÇOS CONFINADOS - VIGIA E TRABALHADOR - 46185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CPDR - CUMPRIMENTO DE PROGRAMAÇÃ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COC | ÍNDICE DE CUSTO DE MANUTENÇÃO CORRETIVA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82"/>
    <s v="CURSO"/>
    <x v="33"/>
    <m/>
    <s v="Concluido"/>
    <n v="1"/>
    <n v="5"/>
    <n v="78"/>
    <s v="ADMINISTRAÇÃO"/>
    <d v="2024-05-03T00:00:00"/>
    <x v="0"/>
    <n v="164"/>
    <s v="VENCIDO – 03/05/25"/>
    <d v="2025-05-03T00:00:00"/>
    <s v="SÃO PAULO"/>
    <d v="2025-05-03T00:00:00"/>
    <s v="VENCIDO"/>
    <s v="TRILHA SGI"/>
    <s v="• PROCEDIMENTO/INSTRUÇÃO DE TRABALHO - 45780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235"/>
    <s v="CURSO"/>
    <x v="14"/>
    <m/>
    <s v="Concluido"/>
    <n v="1"/>
    <n v="1"/>
    <n v="78"/>
    <s v="ADMINISTRAÇÃO"/>
    <d v="2022-11-25T00:00:00"/>
    <x v="2"/>
    <m/>
    <s v="VENCIDO – 25/11/22"/>
    <d v="2022-11-25T00:00:00"/>
    <s v="SINOP"/>
    <s v="NÃO É NECESSÁRIO RENOVAR"/>
    <s v="EM DIA"/>
    <s v="TRILHA TI"/>
    <s v="• SEGURANÇA DA INFORMAÇÃO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04"/>
    <s v="CURSO"/>
    <x v="22"/>
    <m/>
    <s v="Concluido"/>
    <n v="1"/>
    <n v="2"/>
    <n v="90"/>
    <s v="COMERCIAL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3"/>
    <s v="CURSO"/>
    <x v="24"/>
    <m/>
    <s v="Concluido"/>
    <n v="1"/>
    <n v="2"/>
    <n v="90"/>
    <s v="COMERCIAL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71"/>
    <s v="CURSO"/>
    <x v="7"/>
    <m/>
    <s v="Concluido"/>
    <n v="1"/>
    <n v="2"/>
    <n v="80"/>
    <s v="MANUTENÇÃO INDUSTRIAL"/>
    <d v="2023-05-30T00:00:00"/>
    <x v="2"/>
    <m/>
    <s v="VENCIDO – 30/05/23"/>
    <d v="2023-05-30T00:00:00"/>
    <s v="DOURADOS"/>
    <s v="NÃO É NECESSÁRIO RENOVAR"/>
    <s v="EM DIA"/>
    <s v="TRILHA TI"/>
    <s v="• POLÍTICA DE USO ACEITÁVEL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10"/>
    <s v="CURSO"/>
    <x v="16"/>
    <m/>
    <s v="Concluido"/>
    <n v="1"/>
    <n v="2"/>
    <n v="80"/>
    <s v="MANUTENÇÃO INDUSTRIAL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20 - SEG. E TRAB. INFLAMÁVEIS E COMBUSTIVEIS CLASSE III - INTERMEDIÁRIO - 46640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95"/>
    <s v="CURSO"/>
    <x v="12"/>
    <m/>
    <s v="Concluido"/>
    <n v="1"/>
    <n v="2"/>
    <n v="80"/>
    <s v="MANUTENÇÃO INDUSTRIAL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59"/>
    <s v="CURSO"/>
    <x v="27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IRTR - INDICE DE RETRABALH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104"/>
    <s v="CURSO"/>
    <x v="22"/>
    <m/>
    <s v="Concluido"/>
    <n v="1"/>
    <n v="1"/>
    <n v="78"/>
    <s v="ADMINISTRAÇÃO"/>
    <d v="2025-03-05T00:00:00"/>
    <x v="0"/>
    <n v="-142"/>
    <s v="EM DIA – vence em 05/03/26"/>
    <d v="2026-03-05T00:00:00"/>
    <s v="SINOP"/>
    <d v="2026-03-05T00:00:00"/>
    <s v="EM DIA"/>
    <s v="TRILHA SGI"/>
    <s v="• ISO 9001:2015 E DIRETRIZ DA QUALIDADE (DOC. DO SGQ) - 46086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104"/>
    <s v="CURSO"/>
    <x v="22"/>
    <m/>
    <s v="Concluido"/>
    <n v="1"/>
    <n v="1"/>
    <n v="78"/>
    <s v="ADMINISTRAÇÃO"/>
    <d v="2024-09-30T00:00:00"/>
    <x v="0"/>
    <n v="14"/>
    <s v="VENCIDO – 30/09/25"/>
    <d v="2025-09-30T00:00:00"/>
    <s v="SINOP"/>
    <d v="2025-09-30T00:00:00"/>
    <s v="VENCIDO"/>
    <s v="TRILHA SGI"/>
    <s v="• ISO 9001:2015 E DIRETRIZ DA QUALIDADE (DOC. DO SGQ) - 45930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08"/>
    <s v="CURSO"/>
    <x v="23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02"/>
    <s v="CURSO"/>
    <x v="8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1-05T00:00:00"/>
    <x v="2"/>
    <m/>
    <s v="VENCIDO – 05/11/22"/>
    <d v="2022-11-05T00:00:00"/>
    <s v="SINOP"/>
    <s v="NÃO É NECESSÁRIO RENOVAR"/>
    <s v="EM DIA"/>
    <s v="TRILHA TI"/>
    <s v="• SEGURANÇA DA INFORMA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ISO 9001:2015 E DIRETRIZ DA QUALIDADE (DOC. DO SGQ) - 46164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1"/>
    <n v="80"/>
    <s v="MANUTENÇÃO INDUSTRIAL"/>
    <d v="2024-02-23T00:00:00"/>
    <x v="2"/>
    <m/>
    <s v="VENCIDO – 23/02/24"/>
    <d v="2024-02-23T00:00:00"/>
    <s v="SINOP"/>
    <s v="NÃO É NECESSÁRIO RENOVAR"/>
    <s v="EM DIA"/>
    <s v="TRILHA DA MANUTENÇÃO "/>
    <s v="• DISJUNTORES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T | ÍNDICE DE CUSTO TOTAL DE MANUTEN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FUNÇÃO TVE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CPDR - CUMPRIMENTO DE PROGRAMA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EGURANÇA EM INSTALAÇÕES E SERVIÇOS EM ELETRICIDADE ( BASÍCO) - 45836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ISTEMA ELÉTRICO DE POTÊNCIA (SEP) - 45836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C | ÍNDICE DE CUSTO DE MANUTENÇÃO CORRETIVA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8"/>
    <s v="CURSO"/>
    <x v="23"/>
    <m/>
    <s v="Concluido"/>
    <n v="1"/>
    <n v="3"/>
    <n v="78"/>
    <s v="ADMINISTRAÇÃO"/>
    <d v="2025-02-27T00:00:00"/>
    <x v="0"/>
    <n v="-136"/>
    <s v="VENCIDO – 27/02/25"/>
    <d v="2025-02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3"/>
    <n v="102"/>
    <s v="PROCESSO INDUSTRIAL"/>
    <d v="2025-09-26T00:00:00"/>
    <x v="0"/>
    <n v="-347"/>
    <s v="VENCIDO – 26/09/25"/>
    <d v="2025-09-26T00:00:00"/>
    <s v="NOVA MUTUM"/>
    <s v="NÃO É NECESSÁRIO RENOVAR"/>
    <s v="EM DIA"/>
    <s v="TRILHA MEIO AMBIENTE"/>
    <s v="• ISO 14001 SISTEMA DE GESTÃO AMBIENTAL - SGA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29"/>
    <s v="CURSO"/>
    <x v="4"/>
    <m/>
    <s v="Concluido"/>
    <n v="1"/>
    <n v="3"/>
    <n v="114"/>
    <s v="OPERAÇÕES"/>
    <d v="2022-08-01T00:00:00"/>
    <x v="2"/>
    <m/>
    <s v="VENCIDO – 01/08/22"/>
    <d v="2022-08-01T00:00:00"/>
    <s v="NOVA MUTUM"/>
    <s v="NÃO É NECESSÁRIO RENOVAR"/>
    <s v="EM DIA"/>
    <s v="TRILHA RH"/>
    <s v="• TREINAMENTO DE INTEGRAÇÃO - NOVOS COLABORADORES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8"/>
    <s v="CURSO"/>
    <x v="20"/>
    <m/>
    <s v="Concluido"/>
    <n v="1"/>
    <n v="3"/>
    <n v="114"/>
    <s v="OPERAÇÕES"/>
    <d v="2025-08-07T00:00:00"/>
    <x v="0"/>
    <n v="-297"/>
    <s v="EM DIA – vence em 07/08/26"/>
    <d v="2026-08-07T00:00:00"/>
    <s v="NOVA MUTUM"/>
    <d v="2026-08-07T00:00:00"/>
    <s v="EM DIA"/>
    <s v="TRILHA SEGURANÇA DO TRABALHO"/>
    <s v="• NR 33 - SEGURANÇA E SAUDE NOS TRABALHOS EM ESPAÇOS CONFINADOS - VIGIA E TRABALHADOR - 46241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2-10-20T00:00:00"/>
    <x v="2"/>
    <m/>
    <s v="VENCIDO – 20/10/22"/>
    <d v="2022-10-20T00:00:00"/>
    <s v="NOVA MUTUM"/>
    <s v="NÃO É NECESSÁRIO RENOVAR"/>
    <s v="EM DIA"/>
    <s v="TRILHA TI"/>
    <s v="• SEGURANÇA DA INFORMAÇÃO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7-29T00:00:00"/>
    <x v="0"/>
    <n v="-288"/>
    <s v="EM DIA – vence em 29/07/26"/>
    <d v="2026-07-29T00:00:00"/>
    <s v="NOVA MUTUM"/>
    <d v="2026-07-29T00:00:00"/>
    <s v="EM DIA"/>
    <s v="TRILHA SEGURANÇA DO TRABALHO"/>
    <s v="• NR 33 - SEGURANÇA E SAUDE NOS TRABALHOS EM ESPAÇOS CONFINADOS - VIGIA E TRABALHADOR - 46232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21"/>
    <s v="CURSO"/>
    <x v="3"/>
    <m/>
    <s v="Concluido"/>
    <n v="1"/>
    <n v="3"/>
    <n v="114"/>
    <s v="OPERAÇÕES"/>
    <d v="2025-07-02T00:00:00"/>
    <x v="0"/>
    <n v="-261"/>
    <s v="VENCIDO – 02/07/25"/>
    <d v="2025-07-02T00:00:00"/>
    <s v="NOVA MUTUM"/>
    <s v="NÃO É NECESSÁRIO RENOVAR"/>
    <s v="EM DIA"/>
    <s v="TRILHA MEIO AMBIENTE"/>
    <s v="• ISO 14001 SISTEMA DE GESTÃO AMBIENTAL - SGA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7"/>
    <s v="CURSO"/>
    <x v="0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95"/>
    <s v="CURSO"/>
    <x v="12"/>
    <m/>
    <s v="Concluido"/>
    <n v="1"/>
    <n v="3"/>
    <n v="113"/>
    <s v="FROTA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08"/>
    <s v="CURSO"/>
    <x v="23"/>
    <m/>
    <s v="Concluido"/>
    <n v="1"/>
    <n v="6"/>
    <n v="102"/>
    <s v="PROCESSO INDUSTRIAL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295"/>
    <s v="CURSO"/>
    <x v="12"/>
    <m/>
    <s v="Concluido"/>
    <n v="1"/>
    <n v="6"/>
    <n v="102"/>
    <s v="PROCESS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82"/>
    <s v="CURSO"/>
    <x v="33"/>
    <m/>
    <s v="Concluido"/>
    <n v="1"/>
    <n v="6"/>
    <n v="102"/>
    <s v="PROCESSO INDUSTRIAL"/>
    <d v="2025-06-10T00:00:00"/>
    <x v="0"/>
    <n v="-239"/>
    <s v="EM DIA – vence em 10/06/26"/>
    <d v="2026-06-10T00:00:00"/>
    <s v="SIDROLÂNDIA"/>
    <d v="2026-06-10T00:00:00"/>
    <s v="EM DIA"/>
    <s v="TRILHA SGI"/>
    <s v="• PROCEDIMENTO/INSTRUÇÃO DE TRABALHO - 46183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5-01-16T00:00:00"/>
    <x v="0"/>
    <n v="-94"/>
    <s v="EM DIA – vence em 16/01/26"/>
    <d v="2026-01-16T00:00:00"/>
    <s v="DOURADOS"/>
    <d v="2026-01-16T00:00:00"/>
    <s v="EM DIA"/>
    <s v="TRILHA SGI"/>
    <s v="• ISO 9001:2015 E DIRETRIZ DA QUALIDADE (DOC. DO SGQ) - 46038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2-08-15T00:00:00"/>
    <x v="2"/>
    <m/>
    <s v="VENCIDO – 15/08/22"/>
    <d v="2022-08-15T00:00:00"/>
    <s v="DOURADOS"/>
    <s v="NÃO É NECESSÁRIO RENOVAR"/>
    <s v="EM DIA"/>
    <s v="TRILHA RH"/>
    <s v="• TREINAMENTO DE INTEGRAÇÃO - NOVOS COLABORADORES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129"/>
    <s v="CURSO"/>
    <x v="4"/>
    <m/>
    <s v="Concluido"/>
    <n v="1"/>
    <n v="1"/>
    <n v="114"/>
    <s v="OPERAÇÕES"/>
    <d v="2022-08-15T00:00:00"/>
    <x v="2"/>
    <m/>
    <s v="VENCIDO – 15/08/22"/>
    <d v="2022-08-15T00:00:00"/>
    <s v="SINOP"/>
    <s v="NÃO É NECESSÁRIO RENOVAR"/>
    <s v="EM DIA"/>
    <s v="TRILHA RH"/>
    <s v="• TREINAMENTO DE INTEGRAÇÃO - NOVOS COLABORADORES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08"/>
    <s v="CURSO"/>
    <x v="23"/>
    <m/>
    <s v="Concluido"/>
    <n v="1"/>
    <n v="1"/>
    <n v="114"/>
    <s v="OPERAÇÕES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"/>
    <n v="102"/>
    <s v="PROCESSO INDUSTRIAL"/>
    <d v="2025-08-11T00:00:00"/>
    <x v="0"/>
    <n v="-301"/>
    <s v="VENCIDO – 11/08/25"/>
    <d v="2025-08-11T00:00:00"/>
    <s v="SINOP"/>
    <s v="NÃO É NECESSÁRIO RENOVAR"/>
    <s v="EM DIA"/>
    <s v="TRILHA COMPLIANCE "/>
    <s v="• PREVENÇÃO E ENFRENTAMENTO DE ASSÉDIO MORAL E SEXUAL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1"/>
    <n v="102"/>
    <s v="PROCESSO INDUSTRIAL"/>
    <d v="2025-08-11T00:00:00"/>
    <x v="0"/>
    <n v="-301"/>
    <s v="VENCIDO – 11/08/25"/>
    <d v="2025-08-11T00:00:00"/>
    <s v="SINOP"/>
    <s v="NÃO É NECESSÁRIO RENOVAR"/>
    <s v="EM DIA"/>
    <s v="TRILHA COMPLIANCE "/>
    <s v="• CONFLITO DE INTERESSES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1"/>
    <n v="102"/>
    <s v="PROCESSO INDUSTRIAL"/>
    <d v="2025-08-11T00:00:00"/>
    <x v="0"/>
    <n v="-301"/>
    <s v="EM DIA – vence em 11/08/26"/>
    <d v="2026-08-11T00:00:00"/>
    <s v="SINOP"/>
    <d v="2026-08-11T00:00:00"/>
    <s v="EM DIA"/>
    <s v="TRILHA SGI"/>
    <s v="• BPF | BOAS PRÁTICAS DE FABRICAÇÃO - 46245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21"/>
    <s v="CURSO"/>
    <x v="3"/>
    <m/>
    <s v="Concluido"/>
    <n v="1"/>
    <n v="2"/>
    <n v="91"/>
    <s v="COMERCIAL DE ETANOL"/>
    <d v="2025-09-19T00:00:00"/>
    <x v="0"/>
    <n v="-340"/>
    <s v="VENCIDO – 19/09/25"/>
    <d v="2025-09-19T00:00:00"/>
    <s v="DOURADOS"/>
    <s v="NÃO É NECESSÁRIO RENOVAR"/>
    <s v="EM DIA"/>
    <s v="TRILHA MEIO AMBIENTE"/>
    <s v="• ISO 14001 SISTEMA DE GESTÃO AMBIENTAL - SGA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2"/>
    <s v="CURSO"/>
    <x v="2"/>
    <m/>
    <s v="Concluido"/>
    <n v="1"/>
    <n v="2"/>
    <n v="91"/>
    <s v="COMERCIAL DE ETANOL"/>
    <d v="2025-03-14T00:00:00"/>
    <x v="0"/>
    <n v="-151"/>
    <s v="EM DIA – vence em 14/03/26"/>
    <d v="2026-03-14T00:00:00"/>
    <s v="DOURADOS"/>
    <d v="2026-03-14T00:00:00"/>
    <s v="EM DIA"/>
    <s v="TRILHA SGI"/>
    <s v="• BPF | BOAS PRÁTICAS DE FABRICAÇÃO - 46095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82"/>
    <s v="CURSO"/>
    <x v="33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PROCEDIMENTO/INSTRUÇÃO DE TRABALHO - 46162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ISO 9001:2015 E DIRETRIZ DA QUALIDADE (DOC. DO SGQ) - 45952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8"/>
    <s v="CURSO"/>
    <x v="23"/>
    <m/>
    <s v="Concluido"/>
    <n v="1"/>
    <n v="3"/>
    <n v="114"/>
    <s v="OPERAÇÕES"/>
    <d v="2025-02-04T00:00:00"/>
    <x v="0"/>
    <n v="-113"/>
    <s v="VENCIDO – 04/02/25"/>
    <d v="2025-0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2"/>
    <s v="CURSO"/>
    <x v="8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BPF | BOAS PRÁTICAS DE FABRICAÇÃO - 46287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104"/>
    <s v="CURSO"/>
    <x v="22"/>
    <m/>
    <s v="Concluido"/>
    <n v="1"/>
    <n v="2"/>
    <n v="78"/>
    <s v="ADMINISTRAÇÃO"/>
    <d v="2025-03-17T00:00:00"/>
    <x v="0"/>
    <n v="-154"/>
    <s v="EM DIA – vence em 17/03/26"/>
    <d v="2026-03-17T00:00:00"/>
    <s v="DOURADOS"/>
    <d v="2026-03-17T00:00:00"/>
    <s v="EM DIA"/>
    <s v="TRILHA SGI"/>
    <s v="• ISO 9001:2015 E DIRETRIZ DA QUALIDADE (DOC. DO SGQ) - 46098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0"/>
    <s v="CURSO"/>
    <x v="6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ANAL DE DENUNCIAS INPASA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18"/>
    <s v="CURSO"/>
    <x v="10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4-12-16T00:00:00"/>
    <x v="0"/>
    <n v="-63"/>
    <s v="EM DIA – vence em 16/12/25"/>
    <d v="2025-12-16T00:00:00"/>
    <s v="SINOP"/>
    <d v="2025-12-16T00:00:00"/>
    <s v="EM DIA"/>
    <s v="TRILHA SGI"/>
    <s v="• BPF | BOAS PRÁTICAS DE FABRICAÇÃO - 46007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2"/>
    <n v="114"/>
    <s v="OPERAÇÕES"/>
    <d v="2025-07-03T00:00:00"/>
    <x v="0"/>
    <n v="-262"/>
    <s v="EM DIA – vence em 03/07/26"/>
    <d v="2026-07-03T00:00:00"/>
    <s v="DOURADOS"/>
    <d v="2026-07-03T00:00:00"/>
    <s v="EM DIA"/>
    <s v="TRILHA SGI"/>
    <s v="• BPF | BOAS PRÁTICAS DE FABRICAÇÃO - 46206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POLÍTICA DE USO ACEITÁVEL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2-09-05T00:00:00"/>
    <x v="2"/>
    <m/>
    <s v="VENCIDO – 05/09/22"/>
    <d v="2022-09-05T00:00:00"/>
    <s v="SINOP"/>
    <s v="NÃO É NECESSÁRIO RENOVAR"/>
    <s v="EM DIA"/>
    <s v="TRILHA RH"/>
    <s v="• TREINAMENTO DE INTEGRAÇÃO - NOVOS COLABORADORES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2"/>
    <n v="91"/>
    <s v="COMERCIAL DE ETANOL"/>
    <d v="2025-01-25T00:00:00"/>
    <x v="0"/>
    <n v="-103"/>
    <s v="EM DIA – vence em 25/01/26"/>
    <d v="2026-01-25T00:00:00"/>
    <s v="DOURADOS"/>
    <d v="2026-01-25T00:00:00"/>
    <s v="EM DIA"/>
    <s v="TRILHA SGI"/>
    <s v="• CERTIFICAÇÕES HALAL E KOSHER - 46047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82"/>
    <s v="CURSO"/>
    <x v="33"/>
    <m/>
    <s v="Concluido"/>
    <n v="1"/>
    <n v="3"/>
    <n v="78"/>
    <s v="ADMINISTRAÇÃO"/>
    <d v="2024-08-06T00:00:00"/>
    <x v="0"/>
    <n v="69"/>
    <s v="VENCIDO – 06/08/25"/>
    <d v="2025-08-06T00:00:00"/>
    <s v="NOVA MUTUM"/>
    <d v="2025-08-06T00:00:00"/>
    <s v="VENCIDO"/>
    <s v="TRILHA SGI"/>
    <s v="• PROCEDIMENTO/INSTRUÇÃO DE TRABALHO - 45875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295"/>
    <s v="CURSO"/>
    <x v="12"/>
    <m/>
    <s v="Concluido"/>
    <n v="1"/>
    <n v="3"/>
    <n v="78"/>
    <s v="ADMINISTRAÇÃO"/>
    <d v="2025-03-25T00:00:00"/>
    <x v="2"/>
    <m/>
    <s v="VENCIDO – 25/03/25"/>
    <d v="2025-03-25T00:00:00"/>
    <s v="NOVA MUTUM"/>
    <s v="NÃO É NECESSÁRIO RENOVAR"/>
    <s v="EM DIA"/>
    <s v="TRILHA COMPLIANCE "/>
    <s v="• CÓDIGO DE CONDUTA E ÉTICA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104"/>
    <s v="CURSO"/>
    <x v="2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4"/>
    <n v="78"/>
    <s v="ADMINISTRAÇÃO"/>
    <d v="2023-05-07T00:00:00"/>
    <x v="2"/>
    <m/>
    <s v="VENCIDO – 07/05/23"/>
    <d v="2023-05-07T00:00:00"/>
    <s v="FULLING"/>
    <s v="NÃO É NECESSÁRIO RENOVAR"/>
    <s v="EM DIA"/>
    <s v="TRILHA TI"/>
    <s v="• POLÍTICA DE USO ACEITÁVEL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4"/>
    <n v="78"/>
    <s v="ADMINISTRAÇÃO"/>
    <d v="2025-04-10T00:00:00"/>
    <x v="0"/>
    <n v="-178"/>
    <s v="VENCIDO – 10/04/25"/>
    <d v="2025-04-10T00:00:00"/>
    <s v="FULLING"/>
    <s v="NÃO É NECESSÁRIO RENOVAR"/>
    <s v="EM DIA"/>
    <s v="TRILHA COMPLIANCE "/>
    <s v="• PREVENÇÃO E ENFRENTAMENTO DE ASSÉDIO MORAL E SEXUAL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5-06-20T00:00:00"/>
    <x v="2"/>
    <m/>
    <s v="VENCIDO – 20/06/25"/>
    <d v="2025-06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EGURANÇA DO TRABALHO"/>
    <s v="• NR 33 - SEGURANÇA E SAUDE NOS TRABALHOS EM ESPAÇOS CONFINADOS - VIGIA E TRABALHADOR - 46126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2"/>
    <n v="102"/>
    <s v="PROCESSO INDUSTRIAL"/>
    <d v="2023-02-02T00:00:00"/>
    <x v="2"/>
    <m/>
    <s v="VENCIDO – 02/02/23"/>
    <d v="2023-02-02T00:00:00"/>
    <s v="DOURADOS"/>
    <s v="NÃO É NECESSÁRIO RENOVAR"/>
    <s v="EM DIA"/>
    <s v="TRILHA SEGURANÇA DO TRABALHO"/>
    <s v="• NR 13 - SEGURANÇA NA OPERAÇÃO VASOS DE PRESSÃO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2"/>
    <s v="CURSO"/>
    <x v="2"/>
    <m/>
    <s v="Concluido"/>
    <n v="1"/>
    <n v="1"/>
    <n v="78"/>
    <s v="ADMINISTRAÇÃO"/>
    <d v="2024-05-15T00:00:00"/>
    <x v="0"/>
    <n v="152"/>
    <s v="VENCIDO – 15/05/25"/>
    <d v="2025-05-15T00:00:00"/>
    <s v="SINOP"/>
    <d v="2025-05-15T00:00:00"/>
    <s v="VENCIDO"/>
    <s v="TRILHA SGI"/>
    <s v="• BPF | BOAS PRÁTICAS DE FABRICAÇÃO - 45792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271"/>
    <s v="CURSO"/>
    <x v="7"/>
    <m/>
    <s v="Concluido"/>
    <n v="1"/>
    <n v="1"/>
    <n v="78"/>
    <s v="ADMINISTRAÇÃO"/>
    <d v="2024-05-15T00:00:00"/>
    <x v="2"/>
    <m/>
    <s v="VENCIDO – 15/05/24"/>
    <d v="2024-05-15T00:00:00"/>
    <s v="SINOP"/>
    <s v="NÃO É NECESSÁRIO RENOVAR"/>
    <s v="EM DIA"/>
    <s v="TRILHA TI"/>
    <s v="• POLÍTICA DE USO ACEITÁVEL - NÃO É NECESSÁRIO RENOVAR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2-09-12T00:00:00"/>
    <x v="2"/>
    <m/>
    <s v="VENCIDO – 12/09/22"/>
    <d v="2022-09-12T00:00:00"/>
    <s v="NOVA MUTUM"/>
    <s v="NÃO É NECESSÁRIO RENOVAR"/>
    <s v="EM DIA"/>
    <s v="TRILHA RH"/>
    <s v="• TREINAMENTO DE INTEGRAÇÃO - NOVOS COLABORADORES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3-03-27T00:00:00"/>
    <x v="2"/>
    <m/>
    <s v="VENCIDO – 27/03/23"/>
    <d v="2023-03-27T00:00:00"/>
    <s v="NOVA MUTUM"/>
    <s v="NÃO É NECESSÁRIO RENOVAR"/>
    <s v="EM DIA"/>
    <s v="TRILHA SEGURANÇA DO TRABALHO"/>
    <s v="• NR 13 - SEGURANÇA NA OPERAÇÃO VASOS DE PRESSÃO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11"/>
    <s v="CURSO"/>
    <x v="32"/>
    <m/>
    <s v="Concluido"/>
    <n v="1"/>
    <n v="3"/>
    <n v="102"/>
    <s v="PROCESSO INDUSTRIAL"/>
    <d v="2025-05-27T00:00:00"/>
    <x v="0"/>
    <n v="-225"/>
    <s v="EM DIA – vence em 27/05/26"/>
    <d v="2026-05-27T00:00:00"/>
    <s v="NOVA MUTUM"/>
    <d v="2026-05-27T00:00:00"/>
    <s v="EM DIA"/>
    <s v="TRILHA SEGURANÇA DO TRABALHO"/>
    <s v="• NR 20 - SEG. E TRAB. INFLAMÁVEIS E COMBUSTIVEIS CLASSE III - AVANÇADO - 46169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2"/>
    <s v="CURSO"/>
    <x v="2"/>
    <m/>
    <s v="Concluido"/>
    <n v="1"/>
    <n v="1"/>
    <n v="91"/>
    <s v="COMERCIAL DE ETANOL"/>
    <d v="2024-10-04T00:00:00"/>
    <x v="0"/>
    <n v="10"/>
    <s v="VENCIDO – 04/10/25"/>
    <d v="2025-10-04T00:00:00"/>
    <s v="SINOP"/>
    <d v="2025-10-04T00:00:00"/>
    <s v="VENCIDO"/>
    <s v="TRILHA SGI"/>
    <s v="• BPF | BOAS PRÁTICAS DE FABRICAÇÃO - 45934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104"/>
    <s v="CURSO"/>
    <x v="22"/>
    <m/>
    <s v="Concluido"/>
    <n v="1"/>
    <n v="1"/>
    <n v="91"/>
    <s v="COMERCIAL DE ETANOL"/>
    <d v="2024-10-04T00:00:00"/>
    <x v="0"/>
    <n v="10"/>
    <s v="VENCIDO – 04/10/25"/>
    <d v="2025-10-04T00:00:00"/>
    <s v="SINOP"/>
    <d v="2025-10-04T00:00:00"/>
    <s v="VENCIDO"/>
    <s v="TRILHA SGI"/>
    <s v="• ISO 9001:2015 E DIRETRIZ DA QUALIDADE (DOC. DO SGQ) - 45934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00"/>
    <s v="CURSO"/>
    <x v="6"/>
    <m/>
    <s v="Concluido"/>
    <n v="1"/>
    <n v="1"/>
    <n v="91"/>
    <s v="COMERCIAL DE ETANOL"/>
    <d v="2024-10-04T00:00:00"/>
    <x v="0"/>
    <n v="10"/>
    <s v="VENCIDO – 04/10/24"/>
    <d v="2024-10-04T00:00:00"/>
    <s v="SINOP"/>
    <s v="NÃO É NECESSÁRIO RENOVAR"/>
    <s v="EM DIA"/>
    <s v="TRILHA COMPLIANCE "/>
    <s v="• CANAL DE DENUNCIAS INPASA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235"/>
    <s v="CURSO"/>
    <x v="14"/>
    <m/>
    <s v="Concluido"/>
    <n v="1"/>
    <n v="1"/>
    <n v="91"/>
    <s v="COMERCIAL DE ETANOL"/>
    <d v="2024-10-04T00:00:00"/>
    <x v="2"/>
    <m/>
    <s v="VENCIDO – 04/10/24"/>
    <d v="2024-10-04T00:00:00"/>
    <s v="SINOP"/>
    <s v="NÃO É NECESSÁRIO RENOVAR"/>
    <s v="EM DIA"/>
    <s v="TRILHA TI"/>
    <s v="• SEGURANÇA DA INFORMAÇÃO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45"/>
    <s v="CURSO"/>
    <x v="5"/>
    <m/>
    <s v="Concluido"/>
    <n v="1"/>
    <n v="3"/>
    <n v="102"/>
    <s v="PROCESSO INDUSTRIAL"/>
    <d v="2025-09-17T00:00:00"/>
    <x v="3"/>
    <n v="-1068"/>
    <s v="EM DIA – vence em 16/09/28"/>
    <d v="2028-09-16T00:00:00"/>
    <s v="NOVA MUTUM"/>
    <d v="2028-09-16T00:00:00"/>
    <s v="EM DIA"/>
    <s v="TRILHA SEGURANÇA DO TRABALHO"/>
    <s v="• NR 20 - SEG. E TRAB. INFLAMÁVEIS E COMBUSTIVEIS CLASSE III - BASICO - 47012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PREVENÇÃO E ENFRENTAMENTO DE ASSÉDIO MORAL E SEXUAL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8"/>
    <n v="102"/>
    <s v="PROCESSO INDUSTRIAL"/>
    <d v="2025-02-07T00:00:00"/>
    <x v="0"/>
    <n v="-116"/>
    <s v="EM DIA – vence em 07/02/26"/>
    <d v="2026-02-07T00:00:00"/>
    <s v="BALSAS"/>
    <d v="2026-02-07T00:00:00"/>
    <s v="EM DIA"/>
    <s v="TRILHA SGI"/>
    <s v="• CERTIFICAÇÕES HALAL E KOSHER - 46060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23"/>
    <s v="CURSO"/>
    <x v="3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RENOVAÇÃO DOS PRINCIPIOS AMBIENTAIS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29"/>
    <s v="CURSO"/>
    <x v="4"/>
    <m/>
    <s v="Concluido"/>
    <n v="1"/>
    <n v="2"/>
    <n v="102"/>
    <s v="PROCESSO INDUSTRIAL"/>
    <d v="2022-09-19T00:00:00"/>
    <x v="2"/>
    <m/>
    <s v="VENCIDO – 19/09/22"/>
    <d v="2022-09-19T00:00:00"/>
    <s v="DOURADOS"/>
    <s v="NÃO É NECESSÁRIO RENOVAR"/>
    <s v="EM DIA"/>
    <s v="TRILHA RH"/>
    <s v="• TREINAMENTO DE INTEGRAÇÃO - NOVOS COLABORADORES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3-11-09T00:00:00"/>
    <x v="0"/>
    <n v="340"/>
    <s v="VENCIDO – 08/11/24"/>
    <d v="2024-11-08T00:00:00"/>
    <s v="DOURADOS"/>
    <d v="2024-11-08T00:00:00"/>
    <s v="VENCIDO"/>
    <s v="TRILHA SGI"/>
    <s v="• PROCEDIMENTO/INSTRUÇÃO DE TRABALHO - 45604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3-11-10T00:00:00"/>
    <x v="0"/>
    <n v="339"/>
    <s v="VENCIDO – 09/11/24"/>
    <d v="2024-11-09T00:00:00"/>
    <s v="DOURADOS"/>
    <d v="2024-11-09T00:00:00"/>
    <s v="VENCIDO"/>
    <s v="TRILHA SGI"/>
    <s v="• CERTIFICAÇÕES HALAL E KOSHER - 45605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3-30T00:00:00"/>
    <x v="0"/>
    <n v="-167"/>
    <s v="EM DIA – vence em 30/03/26"/>
    <d v="2026-03-30T00:00:00"/>
    <s v="DOURADOS"/>
    <d v="2026-03-30T00:00:00"/>
    <s v="EM DIA"/>
    <s v="TRILHA SGI"/>
    <s v="• BPF | BOAS PRÁTICAS DE FABRICAÇÃO - 46111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3-01-05T00:00:00"/>
    <x v="2"/>
    <m/>
    <s v="VENCIDO – 05/01/23"/>
    <d v="2023-01-05T00:00:00"/>
    <s v="DOURADOS"/>
    <s v="NÃO É NECESSÁRIO RENOVAR"/>
    <s v="EM DIA"/>
    <s v="TRILHA TI"/>
    <s v="• SEGURANÇA DA INFORMAÇÃO - NÃO É NECESSÁRIO RENOVAR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5-06-19T00:00:00"/>
    <x v="4"/>
    <n v="-613"/>
    <s v="EM DIA – vence em 19/06/27"/>
    <d v="2027-06-19T00:00:00"/>
    <s v="SINOP"/>
    <d v="2027-06-19T00:00:00"/>
    <s v="EM DIA"/>
    <s v="TRILHA SEGURANÇA DO TRABALHO"/>
    <s v="• NR 35 - TRABALHO EM ALTURA - 46557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5-04-16T00:00:00"/>
    <x v="0"/>
    <n v="-184"/>
    <s v="EM DIA – vence em 16/04/26"/>
    <d v="2026-04-16T00:00:00"/>
    <s v="SINOP"/>
    <d v="2026-04-16T00:00:00"/>
    <s v="EM DIA"/>
    <s v="TRILHA SEGURANÇA DO TRABALHO"/>
    <s v="• NR 20 - SEG. E TRAB. INFLAMÁVEIS E COMBUSTIVEIS CLASSE III - AVANÇADO - 46128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3"/>
    <s v="CURSO"/>
    <x v="3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5-04-12T00:00:00"/>
    <x v="0"/>
    <n v="-180"/>
    <s v="EM DIA – vence em 12/04/26"/>
    <d v="2026-04-12T00:00:00"/>
    <s v="SINOP"/>
    <d v="2026-04-12T00:00:00"/>
    <s v="EM DIA"/>
    <s v="TRILHA SGI"/>
    <s v="• ISO 9001:2015 E DIRETRIZ DA QUALIDADE (DOC. DO SGQ) - 46124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17"/>
    <s v="CURSO"/>
    <x v="0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3"/>
    <s v="CURSO"/>
    <x v="30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MEIO AMBIENTE"/>
    <s v="• RENOVAÇÃO DOS PRINCIPIOS AMBIENTAIS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2"/>
    <n v="114"/>
    <s v="OPERAÇÕES"/>
    <d v="2023-05-01T00:00:00"/>
    <x v="2"/>
    <m/>
    <s v="VENCIDO – 01/05/23"/>
    <d v="2023-05-01T00:00:00"/>
    <s v="DOURADOS"/>
    <s v="NÃO É NECESSÁRIO RENOVAR"/>
    <s v="EM DIA"/>
    <s v="TRILHA TI"/>
    <s v="• POLÍTICA DE USO ACEITÁVEL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3"/>
    <n v="78"/>
    <s v="ADMINISTRAÇÃO"/>
    <d v="2025-04-15T00:00:00"/>
    <x v="0"/>
    <n v="-183"/>
    <s v="EM DIA – vence em 15/04/26"/>
    <d v="2026-04-15T00:00:00"/>
    <s v="NOVA MUTUM"/>
    <d v="2026-04-15T00:00:00"/>
    <s v="EM DIA"/>
    <s v="TRILHA SGI"/>
    <s v="• PROCEDIMENTO/INSTRUÇÃO DE TRABALHO - 46127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3"/>
    <n v="78"/>
    <s v="ADMINISTRAÇÃO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2"/>
    <n v="117"/>
    <s v="OBRAS CIVIS"/>
    <d v="2023-11-21T00:00:00"/>
    <x v="3"/>
    <n v="-402"/>
    <s v="EM DIA – vence em 20/11/26"/>
    <d v="2026-11-20T00:00:00"/>
    <s v="DOURADOS"/>
    <d v="2026-11-20T00:00:00"/>
    <s v="EM DIA"/>
    <s v="TRILHA SEGURANÇA DO TRABALHO"/>
    <s v="• NR 20 - SEG. E TRAB. INFLAMÁVEIS E COMBUSTIVEIS CLASSE III - BASICO - 46346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2"/>
    <n v="117"/>
    <s v="OBRAS CIVIS"/>
    <d v="2024-05-30T00:00:00"/>
    <x v="0"/>
    <n v="137"/>
    <s v="VENCIDO – 30/05/24"/>
    <d v="2024-05-30T00:00:00"/>
    <s v="DOURADOS"/>
    <s v="NÃO É NECESSÁRIO RENOVAR"/>
    <s v="EM DIA"/>
    <s v="TRILHA COMPLIANCE "/>
    <s v="• PREVENÇÃO E ENFRENTAMENTO DE ASSÉDIO MORAL E SEXUAL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295"/>
    <s v="CURSO"/>
    <x v="12"/>
    <m/>
    <s v="Concluido"/>
    <n v="1"/>
    <n v="3"/>
    <n v="78"/>
    <s v="ADMINISTRAÇÃO"/>
    <d v="2025-05-13T00:00:00"/>
    <x v="2"/>
    <m/>
    <s v="VENCIDO – 13/05/25"/>
    <d v="2025-05-13T00:00:00"/>
    <s v="NOVA MUTUM"/>
    <s v="NÃO É NECESSÁRIO RENOVAR"/>
    <s v="EM DIA"/>
    <s v="TRILHA COMPLIANCE "/>
    <s v="• CÓDIGO DE CONDUTA E ÉTICA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08"/>
    <s v="CURSO"/>
    <x v="23"/>
    <m/>
    <s v="Concluido"/>
    <n v="1"/>
    <n v="3"/>
    <n v="78"/>
    <s v="ADMINISTRAÇÃO"/>
    <d v="2025-05-27T00:00:00"/>
    <x v="0"/>
    <n v="-225"/>
    <s v="VENCIDO – 27/05/25"/>
    <d v="2025-05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2-10-11T00:00:00"/>
    <x v="2"/>
    <m/>
    <s v="VENCIDO – 11/10/22"/>
    <d v="2022-10-11T00:00:00"/>
    <s v="NOVA MUTUM"/>
    <s v="NÃO É NECESSÁRIO RENOVAR"/>
    <s v="EM DIA"/>
    <s v="TRILHA TI"/>
    <s v="• SEGURANÇA DA INFORMAÇÃO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3-24T00:00:00"/>
    <x v="0"/>
    <n v="-161"/>
    <s v="VENCIDO – 24/03/25"/>
    <d v="2025-03-24T00:00:00"/>
    <s v="NOVA MUTUM"/>
    <s v="NÃO É NECESSÁRIO RENOVAR"/>
    <s v="EM DIA"/>
    <s v="TRILHA COMPLIANCE "/>
    <s v="• CANAL DE DENUNCIAS INPASA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4-12-25T00:00:00"/>
    <x v="0"/>
    <n v="-72"/>
    <s v="EM DIA – vence em 25/12/25"/>
    <d v="2025-12-25T00:00:00"/>
    <s v="NOVA MUTUM"/>
    <d v="2025-12-25T00:00:00"/>
    <s v="EM DIA"/>
    <s v="TRILHA SGI"/>
    <s v="• ISO 9001:2015 E DIRETRIZ DA QUALIDADE (DOC. DO SGQ) - 46016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74"/>
    <s v="CURSO"/>
    <x v="40"/>
    <m/>
    <s v="Concluido"/>
    <n v="1"/>
    <n v="2"/>
    <n v="80"/>
    <s v="MANUTENÇÃO INDUSTRIAL"/>
    <d v="2023-11-20T00:00:00"/>
    <x v="2"/>
    <m/>
    <s v="VENCIDO – 20/11/23"/>
    <d v="2023-11-20T00:00:00"/>
    <s v="DOURADOS"/>
    <s v="NÃO É NECESSÁRIO RENOVAR"/>
    <s v="EM DIA"/>
    <s v="TRILHA DA MANUTENÇÃO "/>
    <s v="• EFPT | EFICACIA DE PREVISAO DE TEMP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35"/>
    <s v="CURSO"/>
    <x v="14"/>
    <m/>
    <s v="Concluido"/>
    <n v="1"/>
    <n v="2"/>
    <n v="80"/>
    <s v="MANUTENÇÃO INDUSTRIAL"/>
    <d v="2022-12-12T00:00:00"/>
    <x v="2"/>
    <m/>
    <s v="VENCIDO – 12/12/22"/>
    <d v="2022-12-12T00:00:00"/>
    <s v="DOURADOS"/>
    <s v="NÃO É NECESSÁRIO RENOVAR"/>
    <s v="EM DIA"/>
    <s v="TRILHA TI"/>
    <s v="• SEGURANÇA DA INFORMA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03"/>
    <s v="CURSO"/>
    <x v="46"/>
    <m/>
    <s v="Concluido"/>
    <n v="1"/>
    <n v="2"/>
    <n v="80"/>
    <s v="MANUTENÇÃO INDUSTRIAL"/>
    <d v="2024-02-23T00:00:00"/>
    <x v="2"/>
    <m/>
    <s v="VENCIDO – 23/02/24"/>
    <d v="2024-02-23T00:00:00"/>
    <s v="DOURADOS"/>
    <s v="NÃO É NECESSÁRIO RENOVAR"/>
    <s v="EM DIA"/>
    <s v="TRILHA DA MANUTENÇÃO "/>
    <s v="• PLANEJAMENTO E PROGRAMAÇÃO DE MANUTENÇÃO 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3"/>
    <n v="102"/>
    <s v="PROCESSO INDUSTRIAL"/>
    <d v="2025-03-09T00:00:00"/>
    <x v="4"/>
    <n v="-511"/>
    <s v="EM DIA – vence em 09/03/27"/>
    <d v="2027-03-09T00:00:00"/>
    <s v="NOVA MUTUM"/>
    <d v="2027-03-09T00:00:00"/>
    <s v="EM DIA"/>
    <s v="TRILHA SEGURANÇA DO TRABALHO"/>
    <s v="• NR 20 - SEG. E TRAB. INFLAMÁVEIS E COMBUSTIVEIS CLASSE III - INTERMEDIÁRIO - 46455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3"/>
    <n v="102"/>
    <s v="PROCESSO INDUSTRIAL"/>
    <d v="2022-11-04T00:00:00"/>
    <x v="2"/>
    <m/>
    <s v="VENCIDO – 04/11/22"/>
    <d v="2022-11-04T00:00:00"/>
    <s v="NOVA MUTUM"/>
    <s v="NÃO É NECESSÁRIO RENOVAR"/>
    <s v="EM DIA"/>
    <s v="TRILHA SEGURANÇA DO TRABALHO"/>
    <s v="• NR 13 - SEGURANÇA NA OPERAÇÃO DE CALDEIRAS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2"/>
    <n v="117"/>
    <s v="OBRAS CIVIS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2"/>
    <n v="117"/>
    <s v="OBRAS CIVIS"/>
    <d v="2025-03-27T00:00:00"/>
    <x v="0"/>
    <n v="-164"/>
    <s v="EM DIA – vence em 27/03/26"/>
    <d v="2026-03-27T00:00:00"/>
    <s v="DOURADOS"/>
    <d v="2026-03-27T00:00:00"/>
    <s v="EM DIA"/>
    <s v="TRILHA SEGURANÇA DO TRABALHO"/>
    <s v="• NR 33 - SEGURANÇA E SAUDE NOS TRABALHOS EM ESPAÇOS CONFINADOS - VIGIA E TRABALHADOR - 46108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3"/>
    <n v="114"/>
    <s v="OPERAÇÕES"/>
    <d v="2025-10-08T00:00:00"/>
    <x v="3"/>
    <n v="-1089"/>
    <s v="EM DIA – vence em 07/10/28"/>
    <d v="2028-10-07T00:00:00"/>
    <s v="NOVA MUTUM"/>
    <d v="2028-10-07T00:00:00"/>
    <s v="EM DIA"/>
    <s v="TRILHA SEGURANÇA DO TRABALHO"/>
    <s v="• NR 20 - SEG. E TRAB. INFLAMÁVEIS E COMBUSTIVEIS CLASSE III - BASICO - 47033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08"/>
    <s v="CURSO"/>
    <x v="23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123"/>
    <s v="CURSO"/>
    <x v="24"/>
    <m/>
    <s v="Concluido"/>
    <n v="1"/>
    <n v="2"/>
    <n v="117"/>
    <s v="OBRAS CIVIS"/>
    <d v="2023-11-21T00:00:00"/>
    <x v="0"/>
    <n v="328"/>
    <s v="VENCIDO – 20/11/24"/>
    <d v="2024-11-20T00:00:00"/>
    <s v="DOURADOS"/>
    <d v="2024-11-20T00:00:00"/>
    <s v="VENCIDO"/>
    <s v="TRILHA SGI"/>
    <s v="• CERTIFICAÇÕES HALAL E KOSHER - 45616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02"/>
    <s v="CURSO"/>
    <x v="8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PREVENÇÃO E ENFRENTAMENTO DE ASSÉDIO MORAL E SEXUAL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2"/>
    <n v="114"/>
    <s v="OPERAÇÕES"/>
    <d v="2022-11-03T00:00:00"/>
    <x v="2"/>
    <m/>
    <s v="VENCIDO – 03/11/22"/>
    <d v="2022-11-03T00:00:00"/>
    <s v="DOURADOS"/>
    <s v="NÃO É NECESSÁRIO RENOVAR"/>
    <s v="EM DIA"/>
    <s v="TRILHA TI"/>
    <s v="• SEGURANÇA DA INFORMAÇÃO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5-08-12T00:00:00"/>
    <x v="0"/>
    <n v="-302"/>
    <s v="VENCIDO – 12/08/25"/>
    <d v="2025-08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71"/>
    <s v="CURSO"/>
    <x v="7"/>
    <m/>
    <s v="Concluido"/>
    <n v="1"/>
    <n v="2"/>
    <n v="117"/>
    <s v="OBRAS CIVIS"/>
    <d v="2023-12-04T00:00:00"/>
    <x v="2"/>
    <m/>
    <s v="VENCIDO – 04/12/23"/>
    <d v="2023-12-04T00:00:00"/>
    <s v="DOURADOS"/>
    <s v="NÃO É NECESSÁRIO RENOVAR"/>
    <s v="EM DIA"/>
    <s v="TRILHA TI"/>
    <s v="• POLÍTICA DE USO ACEITÁVEL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3"/>
    <n v="102"/>
    <s v="PROCESSO INDUSTRIAL"/>
    <d v="2022-11-21T00:00:00"/>
    <x v="2"/>
    <m/>
    <s v="VENCIDO – 21/11/22"/>
    <d v="2022-11-21T00:00:00"/>
    <s v="NOVA MUTUM"/>
    <s v="NÃO É NECESSÁRIO RENOVAR"/>
    <s v="EM DIA"/>
    <s v="TRILHA RH"/>
    <s v="• TREINAMENTO DE INTEGRAÇÃO - NOVOS COLABORADORES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123"/>
    <s v="CURSO"/>
    <x v="24"/>
    <m/>
    <s v="Concluido"/>
    <n v="1"/>
    <n v="3"/>
    <n v="102"/>
    <s v="PROCESSO INDUSTRIAL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2"/>
    <n v="102"/>
    <s v="PROCESSO INDUSTRIAL"/>
    <d v="2024-03-16T00:00:00"/>
    <x v="4"/>
    <n v="-153"/>
    <s v="EM DIA – vence em 16/03/26"/>
    <d v="2026-03-16T00:00:00"/>
    <s v="DOURADOS"/>
    <d v="2026-03-16T00:00:00"/>
    <s v="EM DIA"/>
    <s v="TRILHA SEGURANÇA DO TRABALHO"/>
    <s v="• NR 35 - TRABALHO EM ALTURA - 46097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3"/>
    <n v="102"/>
    <s v="PROCESSO INDUSTRIAL"/>
    <d v="2022-12-21T00:00:00"/>
    <x v="2"/>
    <m/>
    <s v="VENCIDO – 21/12/22"/>
    <d v="2022-12-21T00:00:00"/>
    <s v="NOVA MUTUM"/>
    <s v="NÃO É NECESSÁRIO RENOVAR"/>
    <s v="EM DIA"/>
    <s v="TRILHA SEGURANÇA DO TRABALHO"/>
    <s v="• NR 13 - SEGURANÇA NA OPERAÇÃO VASOS DE PRESSÃO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3"/>
    <n v="102"/>
    <s v="PROCESSO INDUSTRIAL"/>
    <d v="2025-08-24T00:00:00"/>
    <x v="0"/>
    <n v="-314"/>
    <s v="VENCIDO – 24/08/25"/>
    <d v="2025-08-24T00:00:00"/>
    <s v="NOVA MUTUM"/>
    <s v="NÃO É NECESSÁRIO RENOVAR"/>
    <s v="EM DIA"/>
    <s v="TRILHA MEIO AMBIENTE"/>
    <s v="• ISO 14001 SISTEMA DE GESTÃO AMBIENTAL - SGA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3"/>
    <n v="102"/>
    <s v="PROCESSO INDUSTRIAL"/>
    <d v="2023-01-04T00:00:00"/>
    <x v="2"/>
    <m/>
    <s v="VENCIDO – 04/01/23"/>
    <d v="2023-01-04T00:00:00"/>
    <s v="NOVA MUTUM"/>
    <s v="NÃO É NECESSÁRIO RENOVAR"/>
    <s v="EM DIA"/>
    <s v="TRILHA TI"/>
    <s v="• SEGURANÇA DA INFORMAÇÃO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3"/>
    <n v="102"/>
    <s v="PROCESS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CONFLITO DE INTERESSES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3"/>
    <n v="102"/>
    <s v="PROCESSO INDUSTRIAL"/>
    <d v="2025-05-12T00:00:00"/>
    <x v="2"/>
    <m/>
    <s v="VENCIDO – 12/05/25"/>
    <d v="2025-05-12T00:00:00"/>
    <s v="NOVA MUTUM"/>
    <s v="NÃO É NECESSÁRIO RENOVAR"/>
    <s v="EM DIA"/>
    <s v="TRILHA COMPLIANCE "/>
    <s v="• CÓDIGO DE CONDUTA E ÉTICA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2"/>
    <s v="CURSO"/>
    <x v="2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123"/>
    <s v="CURSO"/>
    <x v="24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23"/>
    <s v="CURSO"/>
    <x v="24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71"/>
    <s v="CURSO"/>
    <x v="7"/>
    <m/>
    <s v="Concluido"/>
    <n v="1"/>
    <n v="2"/>
    <n v="113"/>
    <s v="FROTA"/>
    <d v="2023-12-22T00:00:00"/>
    <x v="2"/>
    <m/>
    <s v="VENCIDO – 22/12/23"/>
    <d v="2023-12-22T00:00:00"/>
    <s v="DOURADOS"/>
    <s v="NÃO É NECESSÁRIO RENOVAR"/>
    <s v="EM DIA"/>
    <s v="TRILHA TI"/>
    <s v="• POLÍTICA DE USO ACEITÁVEL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8"/>
    <s v="CURSO"/>
    <x v="20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EGURANÇA DO TRABALHO"/>
    <s v="• NR 33 - SEGURANÇA E SAUDE NOS TRABALHOS EM ESPAÇOS CONFINADOS - VIGIA E TRABALHADOR - 45989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11"/>
    <s v="CURSO"/>
    <x v="32"/>
    <m/>
    <s v="Concluido"/>
    <n v="1"/>
    <n v="2"/>
    <n v="102"/>
    <s v="PROCESSO INDUSTRIAL"/>
    <d v="2025-05-24T00:00:00"/>
    <x v="0"/>
    <n v="-222"/>
    <s v="EM DIA – vence em 24/05/26"/>
    <d v="2026-05-24T00:00:00"/>
    <s v="DOURADOS"/>
    <d v="2026-05-24T00:00:00"/>
    <s v="EM DIA"/>
    <s v="TRILHA SEGURANÇA DO TRABALHO"/>
    <s v="• NR 20 - SEG. E TRAB. INFLAMÁVEIS E COMBUSTIVEIS CLASSE III - AVANÇADO - 46166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123"/>
    <s v="CURSO"/>
    <x v="24"/>
    <m/>
    <s v="Concluido"/>
    <n v="1"/>
    <n v="2"/>
    <n v="102"/>
    <s v="PROCESSO INDUSTRIAL"/>
    <d v="2024-10-20T00:00:00"/>
    <x v="0"/>
    <n v="-6"/>
    <s v="EM DIA – vence em 20/10/25"/>
    <d v="2025-10-20T00:00:00"/>
    <s v="DOURADOS"/>
    <d v="2025-10-20T00:00:00"/>
    <s v="EM DIA"/>
    <s v="TRILHA SGI"/>
    <s v="• CERTIFICAÇÕES HALAL E KOSHER - 45950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29"/>
    <s v="CURSO"/>
    <x v="4"/>
    <m/>
    <s v="Concluido"/>
    <n v="1"/>
    <n v="3"/>
    <n v="102"/>
    <s v="PROCESSO INDUSTRIAL"/>
    <d v="2022-12-12T00:00:00"/>
    <x v="2"/>
    <m/>
    <s v="VENCIDO – 12/12/22"/>
    <d v="2022-12-12T00:00:00"/>
    <s v="NOVA MUTUM"/>
    <s v="NÃO É NECESSÁRIO RENOVAR"/>
    <s v="EM DIA"/>
    <s v="TRILHA RH"/>
    <s v="• TREINAMENTO DE INTEGRAÇÃO - NOVOS COLABORADORES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8"/>
    <s v="CURSO"/>
    <x v="10"/>
    <m/>
    <s v="Concluido"/>
    <n v="1"/>
    <n v="2"/>
    <n v="80"/>
    <s v="MANUTENÇÃO INDUSTRIAL"/>
    <d v="2025-07-04T00:00:00"/>
    <x v="0"/>
    <n v="-263"/>
    <s v="VENCIDO – 04/07/25"/>
    <d v="2025-07-04T00:00:00"/>
    <s v="DOURADOS"/>
    <s v="NÃO É NECESSÁRIO RENOVAR"/>
    <s v="EM DIA"/>
    <s v="TRILHA COMPLIANCE "/>
    <s v="• COMBATE À CORRUPÇÃO E PREVENÇÃO À LAVAGEM DE DINHEIRO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71"/>
    <s v="CURSO"/>
    <x v="7"/>
    <m/>
    <s v="Concluido"/>
    <n v="1"/>
    <n v="2"/>
    <n v="80"/>
    <s v="MANUTENÇÃO INDUSTRIAL"/>
    <d v="2023-06-01T00:00:00"/>
    <x v="2"/>
    <m/>
    <s v="VENCIDO – 01/06/23"/>
    <d v="2023-06-01T00:00:00"/>
    <s v="DOURADOS"/>
    <s v="NÃO É NECESSÁRIO RENOVAR"/>
    <s v="EM DIA"/>
    <s v="TRILHA TI"/>
    <s v="• POLÍTICA DE USO ACEITÁVEL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2-12-19T00:00:00"/>
    <x v="2"/>
    <m/>
    <s v="VENCIDO – 19/12/22"/>
    <d v="2022-12-19T00:00:00"/>
    <s v="DOURADOS"/>
    <s v="NÃO É NECESSÁRIO RENOVAR"/>
    <s v="EM DIA"/>
    <s v="TRILHA RH"/>
    <s v="• TREINAMENTO DE INTEGRAÇÃO - NOVOS COLABORADORES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2"/>
    <n v="102"/>
    <s v="PROCESSO INDUSTRIAL"/>
    <d v="2023-02-06T00:00:00"/>
    <x v="3"/>
    <n v="-114"/>
    <s v="EM DIA – vence em 05/02/26"/>
    <d v="2026-02-05T00:00:00"/>
    <s v="DOURADOS"/>
    <d v="2026-02-05T00:00:00"/>
    <s v="EM DIA"/>
    <s v="TRILHA SEGURANÇA DO TRABALHO"/>
    <s v="• NR 20 - SEG. E TRAB. INFLAMÁVEIS E COMBUSTIVEIS CLASSE III - BASICO - 46058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2"/>
    <n v="102"/>
    <s v="PROCESSO INDUSTRIAL"/>
    <d v="2023-02-07T00:00:00"/>
    <x v="2"/>
    <m/>
    <s v="VENCIDO – 07/02/23"/>
    <d v="2023-02-07T00:00:00"/>
    <s v="DOURADOS"/>
    <s v="NÃO É NECESSÁRIO RENOVAR"/>
    <s v="EM DIA"/>
    <s v="TRILHA TI"/>
    <s v="• SEGURANÇA DA INFORMAÇÃO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6"/>
    <n v="102"/>
    <s v="PROCESSO INDUSTRIAL"/>
    <d v="2023-07-18T00:00:00"/>
    <x v="2"/>
    <m/>
    <s v="VENCIDO – 18/07/23"/>
    <d v="2023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129"/>
    <s v="CURSO"/>
    <x v="4"/>
    <m/>
    <s v="Concluido"/>
    <n v="1"/>
    <n v="6"/>
    <n v="102"/>
    <s v="PROCESSO INDUSTRIAL"/>
    <d v="2022-12-19T00:00:00"/>
    <x v="2"/>
    <m/>
    <s v="VENCIDO – 19/12/22"/>
    <d v="2022-12-19T00:00:00"/>
    <s v="SIDROLÂNDIA"/>
    <s v="NÃO É NECESSÁRIO RENOVAR"/>
    <s v="EM DIA"/>
    <s v="TRILHA RH"/>
    <s v="• TREINAMENTO DE INTEGRAÇÃO - NOVOS COLABORADORES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295"/>
    <s v="CURSO"/>
    <x v="12"/>
    <m/>
    <s v="Concluido"/>
    <n v="1"/>
    <n v="5"/>
    <n v="78"/>
    <s v="ADMINISTRAÇÃO"/>
    <d v="2025-04-15T00:00:00"/>
    <x v="2"/>
    <m/>
    <s v="VENCIDO – 15/04/25"/>
    <d v="2025-04-15T00:00:00"/>
    <s v="SÃO PAULO"/>
    <s v="NÃO É NECESSÁRIO RENOVAR"/>
    <s v="EM DIA"/>
    <s v="TRILHA COMPLIANCE "/>
    <s v="• CÓDIGO DE CONDUTA E ÉTICA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17"/>
    <s v="CURSO"/>
    <x v="0"/>
    <m/>
    <s v="Concluido"/>
    <n v="1"/>
    <n v="5"/>
    <n v="78"/>
    <s v="ADMINISTRAÇÃO"/>
    <d v="2025-04-14T00:00:00"/>
    <x v="0"/>
    <n v="-182"/>
    <s v="VENCIDO – 14/04/25"/>
    <d v="2025-04-14T00:00:00"/>
    <s v="SÃO PAULO"/>
    <s v="NÃO É NECESSÁRIO RENOVAR"/>
    <s v="EM DIA"/>
    <s v="TRILHA COMPLIANCE "/>
    <s v="• CONFLITO DE INTERESSES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COMPLIANCE "/>
    <s v="• COMBATE À CORRUPÇÃO E PREVENÇÃO À LAVAGEM DE DINHEIRO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3"/>
    <s v="CURSO"/>
    <x v="30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MEIO AMBIENTE"/>
    <s v="• RENOVAÇÃO DOS PRINCIPIOS AMBIENTAIS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2-12-20T00:00:00"/>
    <x v="2"/>
    <m/>
    <s v="VENCIDO – 20/12/22"/>
    <d v="2022-12-20T00:00:00"/>
    <s v="SINOP"/>
    <s v="NÃO É NECESSÁRIO RENOVAR"/>
    <s v="EM DIA"/>
    <s v="TRILHA TI"/>
    <s v="• SEGURANÇA DA INFORMAÇÃO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2-12-20T00:00:00"/>
    <x v="2"/>
    <m/>
    <s v="VENCIDO – 20/12/22"/>
    <d v="2022-12-20T00:00:00"/>
    <s v="SINOP"/>
    <s v="NÃO É NECESSÁRIO RENOVAR"/>
    <s v="EM DIA"/>
    <s v="TRILHA RH"/>
    <s v="• TREINAMENTO DE INTEGRAÇÃO - NOVOS COLABORADORES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4-10T00:00:00"/>
    <x v="0"/>
    <n v="-178"/>
    <s v="EM DIA – vence em 10/04/26"/>
    <d v="2026-04-10T00:00:00"/>
    <s v="SINOP"/>
    <d v="2026-04-10T00:00:00"/>
    <s v="EM DIA"/>
    <s v="TRILHA SEGURANÇA DO TRABALHO"/>
    <s v="• NR 33 - SEGURANÇA E SAUDE NOS TRABALHOS EM ESPAÇOS CONFINADOS - VIGIA E TRABALHADOR - 46122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35"/>
    <s v="CURSO"/>
    <x v="14"/>
    <m/>
    <s v="Concluido"/>
    <n v="1"/>
    <n v="1"/>
    <n v="78"/>
    <s v="ADMINISTRAÇÃO"/>
    <d v="2022-12-26T00:00:00"/>
    <x v="2"/>
    <m/>
    <s v="VENCIDO – 26/12/22"/>
    <d v="2022-12-26T00:00:00"/>
    <s v="SINOP"/>
    <s v="NÃO É NECESSÁRIO RENOVAR"/>
    <s v="EM DIA"/>
    <s v="TRILHA TI"/>
    <s v="• SEGURANÇA DA INFORMAÇÃO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23"/>
    <s v="CURSO"/>
    <x v="30"/>
    <m/>
    <s v="Concluido"/>
    <n v="1"/>
    <n v="1"/>
    <n v="78"/>
    <s v="ADMINISTRAÇÃO"/>
    <d v="2025-10-03T00:00:00"/>
    <x v="0"/>
    <n v="-354"/>
    <s v="VENCIDO – 03/10/25"/>
    <d v="2025-10-03T00:00:00"/>
    <s v="SINOP"/>
    <s v="NÃO É NECESSÁRIO RENOVAR"/>
    <s v="EM DIA"/>
    <s v="TRILHA MEIO AMBIENTE"/>
    <s v="• RENOVAÇÃO DOS PRINCIPIOS AMBIENTAIS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23"/>
    <s v="CURSO"/>
    <x v="24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CERTIFICAÇÕES HALAL E KOSHER - 46109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17"/>
    <s v="CURSO"/>
    <x v="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NFLITO DE INTERESSES - PENDENTE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71"/>
    <s v="CURSO"/>
    <x v="7"/>
    <m/>
    <s v="Concluido"/>
    <n v="1"/>
    <n v="2"/>
    <n v="80"/>
    <s v="MANUTENÇÃO INDUSTRIAL"/>
    <d v="2023-06-29T00:00:00"/>
    <x v="2"/>
    <m/>
    <s v="VENCIDO – 29/06/23"/>
    <d v="2023-06-29T00:00:00"/>
    <s v="DOURADOS"/>
    <s v="NÃO É NECESSÁRIO RENOVAR"/>
    <s v="EM DIA"/>
    <s v="TRILHA TI"/>
    <s v="• POLÍTICA DE USO ACEITÁVEL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3"/>
    <s v="CURSO"/>
    <x v="24"/>
    <m/>
    <s v="Concluido"/>
    <n v="1"/>
    <n v="2"/>
    <n v="80"/>
    <s v="MANUTENÇÃO INDUSTRIAL"/>
    <d v="2024-08-14T00:00:00"/>
    <x v="0"/>
    <n v="61"/>
    <s v="VENCIDO – 14/08/25"/>
    <d v="2025-08-14T00:00:00"/>
    <s v="DOURADOS"/>
    <d v="2025-08-14T00:00:00"/>
    <s v="VENCIDO"/>
    <s v="TRILHA SGI"/>
    <s v="• CERTIFICAÇÕES HALAL E KOSHER - 45883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3-02T00:00:00"/>
    <x v="2"/>
    <m/>
    <s v="VENCIDO – 02/03/25"/>
    <d v="2025-03-02T00:00:00"/>
    <s v="DOURADOS"/>
    <s v="NÃO É NECESSÁRIO RENOVAR"/>
    <s v="EM DIA"/>
    <s v="TRILHA COMPLIANCE "/>
    <s v="• CÓDIGO DE CONDUTA E ÉTICA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PROCEDIMENTO/INSTRUÇÃO DE TRABALHO - 46115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4-12-29T00:00:00"/>
    <x v="0"/>
    <n v="-76"/>
    <s v="EM DIA – vence em 29/12/25"/>
    <d v="2025-12-29T00:00:00"/>
    <s v="DOURADOS"/>
    <d v="2025-12-29T00:00:00"/>
    <s v="EM DIA"/>
    <s v="TRILHA SGI"/>
    <s v="• CERTIFICAÇÕES HALAL E KOSHER - 46020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02"/>
    <s v="CURSO"/>
    <x v="8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PREVENÇÃO E ENFRENTAMENTO DE ASSÉDIO MORAL E SEXUAL - NÃO É NECESSÁRIO RENOVAR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45"/>
    <s v="CURSO"/>
    <x v="5"/>
    <m/>
    <s v="Concluido"/>
    <n v="1"/>
    <n v="1"/>
    <n v="102"/>
    <s v="PROCESSO INDUSTRIAL"/>
    <d v="2023-01-23T00:00:00"/>
    <x v="3"/>
    <n v="-100"/>
    <s v="EM DIA – vence em 22/01/26"/>
    <d v="2026-01-22T00:00:00"/>
    <s v="SINOP"/>
    <d v="2026-01-22T00:00:00"/>
    <s v="EM DIA"/>
    <s v="TRILHA SEGURANÇA DO TRABALHO"/>
    <s v="• NR 20 - SEG. E TRAB. INFLAMÁVEIS E COMBUSTIVEIS CLASSE III - BASICO - 46044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82"/>
    <s v="CURSO"/>
    <x v="33"/>
    <m/>
    <s v="Concluido"/>
    <n v="1"/>
    <n v="1"/>
    <n v="102"/>
    <s v="PROCESSO INDUSTRIAL"/>
    <d v="2025-03-04T00:00:00"/>
    <x v="0"/>
    <n v="-141"/>
    <s v="EM DIA – vence em 04/03/26"/>
    <d v="2026-03-04T00:00:00"/>
    <s v="SINOP"/>
    <d v="2026-03-04T00:00:00"/>
    <s v="EM DIA"/>
    <s v="TRILHA SGI"/>
    <s v="• PROCEDIMENTO/INSTRUÇÃO DE TRABALHO - 46085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0"/>
    <s v="CURSO"/>
    <x v="16"/>
    <m/>
    <s v="Concluido"/>
    <n v="1"/>
    <n v="1"/>
    <n v="80"/>
    <s v="MANUTENÇÃO INDUSTRIAL"/>
    <d v="2025-09-12T00:00:00"/>
    <x v="4"/>
    <n v="-698"/>
    <s v="EM DIA – vence em 12/09/27"/>
    <d v="2027-09-12T00:00:00"/>
    <s v="SINOP"/>
    <d v="2027-09-12T00:00:00"/>
    <s v="EM DIA"/>
    <s v="TRILHA SEGURANÇA DO TRABALHO"/>
    <s v="• NR 20 - SEG. E TRAB. INFLAMÁVEIS E COMBUSTIVEIS CLASSE III - INTERMEDIÁRIO - 46642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4"/>
    <s v="CURSO"/>
    <x v="40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EFPT | EFICACIA DE PREVISAO DE TEMP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3"/>
    <s v="CURSO"/>
    <x v="46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PLANEJAMENTO E PROGRAMAÇÃO DE MANUTENÇÃO 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"/>
    <s v="CURSO"/>
    <x v="2"/>
    <m/>
    <s v="Concluido"/>
    <n v="1"/>
    <n v="1"/>
    <n v="80"/>
    <s v="MANUTENÇÃO INDUSTRIAL"/>
    <d v="2025-09-12T00:00:00"/>
    <x v="0"/>
    <n v="-333"/>
    <s v="EM DIA – vence em 12/09/26"/>
    <d v="2026-09-12T00:00:00"/>
    <s v="SINOP"/>
    <d v="2026-09-12T00:00:00"/>
    <s v="EM DIA"/>
    <s v="TRILHA SGI"/>
    <s v="• BPF | BOAS PRÁTICAS DE FABRICAÇÃO - 46277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1"/>
    <s v="CURSO"/>
    <x v="7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TI"/>
    <s v="• POLÍTICA DE USO ACEITÁVEL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9"/>
    <s v="CURSO"/>
    <x v="15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DA MANUTENÇÃO "/>
    <s v="• ICOC | ÍNDICE DE CUSTO DE MANUTENÇÃO CORRETIVA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4"/>
    <s v="CURSO"/>
    <x v="53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GERAÇÃO DE ENERGIA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1"/>
    <n v="80"/>
    <s v="MANUTENÇÃO INDUSTRIAL"/>
    <d v="2024-11-06T00:00:00"/>
    <x v="0"/>
    <n v="-23"/>
    <s v="EM DIA – vence em 06/11/25"/>
    <d v="2025-11-06T00:00:00"/>
    <s v="SINOP"/>
    <d v="2025-11-06T00:00:00"/>
    <s v="EM DIA"/>
    <s v="TRILHA SGI"/>
    <s v="• ISO 9001:2015 E DIRETRIZ DA QUALIDADE (DOC. DO SGQ) - 45967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1"/>
    <n v="80"/>
    <s v="MANUTENÇÃO INDUSTRIAL"/>
    <d v="2023-01-30T00:00:00"/>
    <x v="4"/>
    <n v="258"/>
    <s v="VENCIDO – 29/01/25"/>
    <d v="2025-01-29T00:00:00"/>
    <s v="SINOP"/>
    <d v="2025-01-29T00:00:00"/>
    <s v="VENCIDO"/>
    <s v="TRILHA SEGURANÇA DO TRABALHO"/>
    <s v="• NR 20 - SEG. E TRAB. INFLAMÁVEIS E COMBUSTIVEIS CLASSE III - INTERMEDIÁRIO - 45686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1"/>
    <n v="80"/>
    <s v="MANUTENÇÃO INDUSTRIAL"/>
    <d v="2023-08-04T00:00:00"/>
    <x v="2"/>
    <m/>
    <s v="VENCIDO – 04/08/23"/>
    <d v="2023-08-04T00:00:00"/>
    <s v="SINOP"/>
    <s v="NÃO É NECESSÁRIO RENOVAR"/>
    <s v="EM DIA"/>
    <s v="TRILHA DA MANUTENÇÃO "/>
    <s v="• EFPT | EFICACIA DE PREVISAO DE TEMP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CIONAMENTO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1"/>
    <n v="80"/>
    <s v="MANUTENÇÃO INDUSTRIAL"/>
    <d v="2025-06-27T00:00:00"/>
    <x v="4"/>
    <n v="-621"/>
    <s v="EM DIA – vence em 27/06/27"/>
    <d v="2027-06-27T00:00:00"/>
    <s v="SINOP"/>
    <d v="2027-06-27T00:00:00"/>
    <s v="EM DIA"/>
    <s v="TRILHA SEGURANÇA DO TRABALHO"/>
    <s v="• NR 10 - SEGURANÇA EM INSTALAÇÕES E SERVIÇOS EM ELETRICIDADE ( BASÍCO) - 46565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6-18T00:00:00"/>
    <x v="0"/>
    <n v="-247"/>
    <s v="EM DIA – vence em 18/06/26"/>
    <d v="2026-06-18T00:00:00"/>
    <s v="SINOP"/>
    <d v="2026-06-18T00:00:00"/>
    <s v="EM DIA"/>
    <s v="TRILHA SEGURANÇA DO TRABALHO"/>
    <s v="• NR 20 - SEG. E TRAB. INFLAMÁVEIS E COMBUSTIVEIS CLASSE III - AVANÇADO - 46191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MBATE À CORRUPÇÃO E PREVENÇÃO À LAVAGEM DE DINHEIRO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6-17T00:00:00"/>
    <x v="0"/>
    <n v="-246"/>
    <s v="EM DIA – vence em 17/06/26"/>
    <d v="2026-06-17T00:00:00"/>
    <s v="SINOP"/>
    <d v="2026-06-17T00:00:00"/>
    <s v="EM DIA"/>
    <s v="TRILHA SGI"/>
    <s v="• BPF | BOAS PRÁTICAS DE FABRICAÇÃO - 46190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4-06-27T00:00:00"/>
    <x v="2"/>
    <m/>
    <s v="VENCIDO – 27/06/24"/>
    <d v="2024-06-27T00:00:00"/>
    <s v="BALSAS"/>
    <s v="NÃO É NECESSÁRIO RENOVAR"/>
    <s v="EM DIA"/>
    <s v="TRILHA TI"/>
    <s v="• SEGURANÇA DA INFORMAÇÃ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GI"/>
    <s v="• BPF | BOAS PRÁTICAS DE FABRICAÇÃO - 46087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271"/>
    <s v="CURSO"/>
    <x v="7"/>
    <m/>
    <s v="Concluido"/>
    <n v="1"/>
    <n v="1"/>
    <n v="91"/>
    <s v="COMERCIAL DE ETANOL"/>
    <d v="2023-05-15T00:00:00"/>
    <x v="2"/>
    <m/>
    <s v="VENCIDO – 15/05/23"/>
    <d v="2023-05-15T00:00:00"/>
    <s v="SINOP"/>
    <s v="NÃO É NECESSÁRIO RENOVAR"/>
    <s v="EM DIA"/>
    <s v="TRILHA TI"/>
    <s v="• POLÍTICA DE USO ACEITÁVEL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17"/>
    <s v="CURSO"/>
    <x v="0"/>
    <m/>
    <s v="Concluido"/>
    <n v="1"/>
    <n v="1"/>
    <n v="91"/>
    <s v="COMERCIAL DE ETANOL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02"/>
    <s v="CURSO"/>
    <x v="8"/>
    <m/>
    <s v="Concluido"/>
    <n v="1"/>
    <n v="1"/>
    <n v="91"/>
    <s v="COMERCIAL DE ETANOL"/>
    <d v="2025-05-13T00:00:00"/>
    <x v="0"/>
    <n v="-211"/>
    <s v="VENCIDO – 13/05/25"/>
    <d v="2025-05-13T00:00:00"/>
    <s v="SINOP"/>
    <s v="NÃO É NECESSÁRIO RENOVAR"/>
    <s v="EM DIA"/>
    <s v="TRILHA COMPLIANCE "/>
    <s v="• PREVENÇÃO E ENFRENTAMENTO DE ASSÉDIO MORAL E SEXUAL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3"/>
    <n v="102"/>
    <s v="PROCESSO INDUSTRIAL"/>
    <d v="2024-04-10T00:00:00"/>
    <x v="0"/>
    <n v="187"/>
    <s v="VENCIDO – 10/04/24"/>
    <d v="2024-04-10T00:00:00"/>
    <s v="NOVA MUTUM"/>
    <s v="NÃO É NECESSÁRIO RENOVAR"/>
    <s v="EM DIA"/>
    <s v="TRILHA COMPLIANCE "/>
    <s v="• CANAL DE DENUNCIAS INPASA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10"/>
    <s v="CURSO"/>
    <x v="16"/>
    <m/>
    <s v="Concluido"/>
    <n v="1"/>
    <n v="6"/>
    <n v="80"/>
    <s v="MANUTENÇÃO INDUSTRIAL"/>
    <d v="2025-06-04T00:00:00"/>
    <x v="4"/>
    <n v="-598"/>
    <s v="EM DIA – vence em 04/06/27"/>
    <d v="2027-06-04T00:00:00"/>
    <s v="SIDROLÂNDIA"/>
    <d v="2027-06-04T00:00:00"/>
    <s v="EM DIA"/>
    <s v="TRILHA SEGURANÇA DO TRABALHO"/>
    <s v="• NR 20 - SEG. E TRAB. INFLAMÁVEIS E COMBUSTIVEIS CLASSE III - INTERMEDIÁRIO - 46542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59"/>
    <s v="CURSO"/>
    <x v="27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IRTR - INDICE DE RETRABALH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8"/>
    <s v="CURSO"/>
    <x v="20"/>
    <m/>
    <s v="Concluido"/>
    <n v="1"/>
    <n v="6"/>
    <n v="80"/>
    <s v="MANUTENÇÃO INDUSTRIAL"/>
    <d v="2025-06-12T00:00:00"/>
    <x v="0"/>
    <n v="-241"/>
    <s v="EM DIA – vence em 12/06/26"/>
    <d v="2026-06-12T00:00:00"/>
    <s v="SIDROLÂNDIA"/>
    <d v="2026-06-12T00:00:00"/>
    <s v="EM DIA"/>
    <s v="TRILHA SEGURANÇA DO TRABALHO"/>
    <s v="• NR 33 - SEGURANÇA E SAUDE NOS TRABALHOS EM ESPAÇOS CONFINADOS - VIGIA E TRABALHADOR - 46185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1"/>
    <s v="CURSO"/>
    <x v="17"/>
    <m/>
    <s v="Concluido"/>
    <n v="1"/>
    <n v="6"/>
    <n v="80"/>
    <s v="MANUTENÇÃO INDUSTRIAL"/>
    <d v="2025-06-04T00:00:00"/>
    <x v="4"/>
    <n v="-598"/>
    <s v="EM DIA – vence em 04/06/27"/>
    <d v="2027-06-04T00:00:00"/>
    <s v="SIDROLÂNDIA"/>
    <d v="2027-06-04T00:00:00"/>
    <s v="EM DIA"/>
    <s v="TRILHA SEGURANÇA DO TRABALHO"/>
    <s v="• NR 35 - TRABALHO EM ALTURA - 46542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40"/>
    <s v="CURSO"/>
    <x v="18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DA MANUTENÇÃO "/>
    <s v="• INFORMAÇÕES DE EQUIPAMENTO ATRAVÉS DO CR CODE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68"/>
    <s v="CURSO"/>
    <x v="42"/>
    <m/>
    <s v="Concluido"/>
    <n v="1"/>
    <n v="2"/>
    <n v="80"/>
    <s v="MANUTENÇÃO INDUSTRIAL"/>
    <d v="2024-03-18T00:00:00"/>
    <x v="2"/>
    <m/>
    <s v="VENCIDO – 18/03/24"/>
    <d v="2024-03-18T00:00:00"/>
    <s v="DOURADOS"/>
    <s v="NÃO É NECESSÁRIO RENOVAR"/>
    <s v="EM DIA"/>
    <s v="TRILHA DA MANUTENÇÃO "/>
    <s v="• ASPR - ACERTO DE SERVIÇOS PROGRAMÁVEIS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2"/>
    <n v="114"/>
    <s v="OPERAÇÕES"/>
    <d v="2024-10-29T00:00:00"/>
    <x v="0"/>
    <n v="-15"/>
    <s v="EM DIA – vence em 29/10/25"/>
    <d v="2025-10-29T00:00:00"/>
    <s v="DOURADOS"/>
    <d v="2025-10-29T00:00:00"/>
    <s v="EM DIA"/>
    <s v="TRILHA SGI"/>
    <s v="• CERTIFICAÇÕES HALAL E KOSHER - 45959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123"/>
    <s v="CURSO"/>
    <x v="24"/>
    <m/>
    <s v="Concluido"/>
    <n v="1"/>
    <n v="2"/>
    <n v="102"/>
    <s v="PROCESSO INDUSTRIAL"/>
    <d v="2024-11-05T00:00:00"/>
    <x v="0"/>
    <n v="-22"/>
    <s v="EM DIA – vence em 05/11/25"/>
    <d v="2025-11-05T00:00:00"/>
    <s v="DOURADOS"/>
    <d v="2025-11-05T00:00:00"/>
    <s v="EM DIA"/>
    <s v="TRILHA SGI"/>
    <s v="• CERTIFICAÇÕES HALAL E KOSHER - 45966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82"/>
    <s v="CURSO"/>
    <x v="33"/>
    <m/>
    <s v="Concluido"/>
    <n v="1"/>
    <n v="2"/>
    <n v="102"/>
    <s v="PROCESSO INDUSTRIAL"/>
    <d v="2024-08-16T00:00:00"/>
    <x v="0"/>
    <n v="59"/>
    <s v="VENCIDO – 16/08/25"/>
    <d v="2025-08-16T00:00:00"/>
    <s v="DOURADOS"/>
    <d v="2025-08-16T00:00:00"/>
    <s v="VENCIDO"/>
    <s v="TRILHA SGI"/>
    <s v="• PROCEDIMENTO/INSTRUÇÃO DE TRABALHO - 45885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45"/>
    <s v="CURSO"/>
    <x v="5"/>
    <m/>
    <s v="Concluido"/>
    <n v="1"/>
    <n v="2"/>
    <n v="102"/>
    <s v="PROCESSO INDUSTRIAL"/>
    <d v="2023-02-08T00:00:00"/>
    <x v="3"/>
    <n v="-116"/>
    <s v="EM DIA – vence em 07/02/26"/>
    <d v="2026-02-07T00:00:00"/>
    <s v="DOURADOS"/>
    <d v="2026-02-07T00:00:00"/>
    <s v="EM DIA"/>
    <s v="TRILHA SEGURANÇA DO TRABALHO"/>
    <s v="• NR 20 - SEG. E TRAB. INFLAMÁVEIS E COMBUSTIVEIS CLASSE III - BASICO - 46060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02"/>
    <s v="CURSO"/>
    <x v="8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64"/>
    <s v="CURSO"/>
    <x v="52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IAHT - INDICE DE APROPRIACAO DE HORAS TECNICAS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35"/>
    <s v="CURSO"/>
    <x v="14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TI"/>
    <s v="• SEGURANÇA DA INFORMAÇÃ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03"/>
    <s v="CURSO"/>
    <x v="46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PLANEJAMENTO E PROGRAMAÇÃO DE MANUTENÇÃO 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17"/>
    <s v="CURSO"/>
    <x v="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NFLITO DE INTERESSES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235"/>
    <s v="CURSO"/>
    <x v="14"/>
    <m/>
    <s v="Concluido"/>
    <n v="1"/>
    <n v="2"/>
    <n v="114"/>
    <s v="OPERAÇÕES"/>
    <d v="2023-02-08T00:00:00"/>
    <x v="2"/>
    <m/>
    <s v="VENCIDO – 08/02/23"/>
    <d v="2023-02-08T00:00:00"/>
    <s v="DOURADOS"/>
    <s v="NÃO É NECESSÁRIO RENOVAR"/>
    <s v="EM DIA"/>
    <s v="TRILHA TI"/>
    <s v="• SEGURANÇA DA INFORMAÇÃO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295"/>
    <s v="CURSO"/>
    <x v="12"/>
    <m/>
    <s v="Concluido"/>
    <n v="1"/>
    <n v="2"/>
    <n v="114"/>
    <s v="OPERAÇÕES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104"/>
    <s v="CURSO"/>
    <x v="22"/>
    <m/>
    <s v="Concluido"/>
    <n v="1"/>
    <n v="2"/>
    <n v="114"/>
    <s v="OPERAÇÕES"/>
    <d v="2025-03-14T00:00:00"/>
    <x v="0"/>
    <n v="-151"/>
    <s v="EM DIA – vence em 14/03/26"/>
    <d v="2026-03-14T00:00:00"/>
    <s v="DOURADOS"/>
    <d v="2026-03-14T00:00:00"/>
    <s v="EM DIA"/>
    <s v="TRILHA SGI"/>
    <s v="• ISO 9001:2015 E DIRETRIZ DA QUALIDADE (DOC. DO SGQ) - 46095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5-16T00:00:00"/>
    <x v="0"/>
    <n v="-214"/>
    <s v="EM DIA – vence em 16/05/26"/>
    <d v="2026-05-16T00:00:00"/>
    <s v="DOURADOS"/>
    <d v="2026-05-16T00:00:00"/>
    <s v="EM DIA"/>
    <s v="TRILHA SEGURANÇA DO TRABALHO"/>
    <s v="• NR 33 - SEGURANÇA E SAUDE NOS TRABALHOS EM ESPAÇOS CONFINADOS - VIGIA E TRABALHADOR - 46158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7"/>
    <s v="CURSO"/>
    <x v="0"/>
    <m/>
    <s v="Concluido"/>
    <n v="1"/>
    <n v="2"/>
    <n v="80"/>
    <s v="MANUTENÇÃO INDUSTRIAL"/>
    <d v="2025-07-02T00:00:00"/>
    <x v="0"/>
    <n v="-261"/>
    <s v="VENCIDO – 02/07/25"/>
    <d v="2025-07-02T00:00:00"/>
    <s v="DOURADOS"/>
    <s v="NÃO É NECESSÁRIO RENOVAR"/>
    <s v="EM DIA"/>
    <s v="TRILHA COMPLIANCE "/>
    <s v="• CONFLITO DE INTERESSES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129"/>
    <s v="CURSO"/>
    <x v="4"/>
    <m/>
    <s v="Concluido"/>
    <n v="1"/>
    <n v="2"/>
    <n v="80"/>
    <s v="MANUTENÇÃO INDUSTRIAL"/>
    <d v="2023-06-01T00:00:00"/>
    <x v="2"/>
    <m/>
    <s v="VENCIDO – 01/06/23"/>
    <d v="2023-06-01T00:00:00"/>
    <s v="DOURADOS"/>
    <s v="NÃO É NECESSÁRIO RENOVAR"/>
    <s v="EM DIA"/>
    <s v="TRILHA RH"/>
    <s v="• TREINAMENTO DE INTEGRAÇÃO - NOVOS COLABORADORES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"/>
    <s v="CURSO"/>
    <x v="2"/>
    <m/>
    <s v="Concluido"/>
    <n v="1"/>
    <n v="2"/>
    <n v="80"/>
    <s v="MANUTENÇÃO INDUSTRIAL"/>
    <d v="2025-03-17T00:00:00"/>
    <x v="0"/>
    <n v="-154"/>
    <s v="EM DIA – vence em 17/03/26"/>
    <d v="2026-03-17T00:00:00"/>
    <s v="DOURADOS"/>
    <d v="2026-03-17T00:00:00"/>
    <s v="EM DIA"/>
    <s v="TRILHA SGI"/>
    <s v="• BPF | BOAS PRÁTICAS DE FABRICAÇÃO - 46098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71"/>
    <s v="CURSO"/>
    <x v="7"/>
    <m/>
    <s v="Concluido"/>
    <n v="1"/>
    <n v="2"/>
    <n v="80"/>
    <s v="MANUTENÇÃO INDUSTRIAL"/>
    <d v="2023-06-13T00:00:00"/>
    <x v="2"/>
    <m/>
    <s v="VENCIDO – 13/06/23"/>
    <d v="2023-06-13T00:00:00"/>
    <s v="DOURADOS"/>
    <s v="NÃO É NECESSÁRIO RENOVAR"/>
    <s v="EM DIA"/>
    <s v="TRILHA TI"/>
    <s v="• POLÍTICA DE USO ACEITÁVEL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PLANEJAMENTO E PROGRAMAÇÃO DE MANUTENÇÃO 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DISJUNTORES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8-20T00:00:00"/>
    <x v="0"/>
    <n v="-310"/>
    <s v="EM DIA – vence em 20/08/26"/>
    <d v="2026-08-20T00:00:00"/>
    <s v="SINOP"/>
    <d v="2026-08-20T00:00:00"/>
    <s v="EM DIA"/>
    <s v="TRILHA SEGURANÇA DO TRABALHO"/>
    <s v="• NR 33 - SEGURANÇA E SAUDE NOS TRABALHOS EM ESPAÇOS CONFINADOS - VIGIA E TRABALHADOR - 46254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123"/>
    <s v="CURSO"/>
    <x v="24"/>
    <m/>
    <s v="Concluido"/>
    <n v="1"/>
    <n v="2"/>
    <n v="80"/>
    <s v="MANUTENÇÃO INDUSTRIAL"/>
    <d v="2025-07-15T00:00:00"/>
    <x v="0"/>
    <n v="-274"/>
    <s v="EM DIA – vence em 15/07/26"/>
    <d v="2026-07-15T00:00:00"/>
    <s v="DOURADOS"/>
    <d v="2026-07-15T00:00:00"/>
    <s v="EM DIA"/>
    <s v="TRILHA SGI"/>
    <s v="• CERTIFICAÇÕES HALAL E KOSHER - 46218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3-02-07T00:00:00"/>
    <x v="2"/>
    <m/>
    <s v="VENCIDO – 07/02/23"/>
    <d v="2023-02-07T00:00:00"/>
    <s v="DOURADOS"/>
    <s v="NÃO É NECESSÁRIO RENOVAR"/>
    <s v="EM DIA"/>
    <s v="TRILHA TI"/>
    <s v="• SEGURANÇA DA INFORMAÇÃO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2"/>
    <n v="102"/>
    <s v="PROCESSO INDUSTRIAL"/>
    <d v="2025-05-05T00:00:00"/>
    <x v="0"/>
    <n v="-203"/>
    <s v="EM DIA – vence em 05/05/26"/>
    <d v="2026-05-05T00:00:00"/>
    <s v="DOURADOS"/>
    <d v="2026-05-05T00:00:00"/>
    <s v="EM DIA"/>
    <s v="TRILHA SGI"/>
    <s v="• BPF | BOAS PRÁTICAS DE FABRICAÇÃO - 46147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08"/>
    <s v="CURSO"/>
    <x v="23"/>
    <m/>
    <s v="Concluido"/>
    <n v="1"/>
    <n v="2"/>
    <n v="102"/>
    <s v="PROCESSO INDUSTRIAL"/>
    <d v="2024-10-18T00:00:00"/>
    <x v="0"/>
    <n v="-4"/>
    <s v="VENCIDO – 18/10/24"/>
    <d v="2024-10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3-06-14T00:00:00"/>
    <x v="2"/>
    <m/>
    <s v="VENCIDO – 14/06/23"/>
    <d v="2023-06-14T00:00:00"/>
    <s v="DOURADOS"/>
    <s v="NÃO É NECESSÁRIO RENOVAR"/>
    <s v="EM DIA"/>
    <s v="TRILHA TI"/>
    <s v="• SEGURANÇA DA INFORMAÇÃO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2"/>
    <n v="102"/>
    <s v="PROCESSO INDUSTRIAL"/>
    <d v="2024-05-28T00:00:00"/>
    <x v="2"/>
    <m/>
    <s v="VENCIDO – 28/05/24"/>
    <d v="2024-05-28T00:00:00"/>
    <s v="DOURADOS"/>
    <s v="NÃO É NECESSÁRIO RENOVAR"/>
    <s v="EM DIA"/>
    <s v="TRILHA SEGURANÇA DO TRABALHO"/>
    <s v="• NR 13 - SEGURANÇA NA OPERAÇÃO VASOS DE PRESSÃO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BPF | BOAS PRÁTICAS DE FABRICAÇÃO - 46129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4-03-08T00:00:00"/>
    <x v="4"/>
    <n v="-145"/>
    <s v="EM DIA – vence em 08/03/26"/>
    <d v="2026-03-08T00:00:00"/>
    <s v="DOURADOS"/>
    <d v="2026-03-08T00:00:00"/>
    <s v="EM DIA"/>
    <s v="TRILHA SEGURANÇA DO TRABALHO"/>
    <s v="• NR 35 - TRABALHO EM ALTURA - 46089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1"/>
    <n v="80"/>
    <s v="MANUTENÇÃ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20 - SEG. E TRAB. INFLAMÁVEIS E COMBUSTIVEIS CLASSE III - INTERMEDIÁRIO - 46542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IRTR - INDICE DE RETRABALH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1"/>
    <n v="80"/>
    <s v="MANUTENÇÃO INDUSTRIAL"/>
    <d v="2025-06-04T00:00:00"/>
    <x v="0"/>
    <n v="-233"/>
    <s v="EM DIA – vence em 04/06/26"/>
    <d v="2026-06-04T00:00:00"/>
    <s v="SINOP"/>
    <d v="2026-06-04T00:00:00"/>
    <s v="EM DIA"/>
    <s v="TRILHA SGI"/>
    <s v="• BPF | BOAS PRÁTICAS DE FABRICAÇÃO - 46177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ICOC | ÍNDICE DE CUSTO DE MANUTENÇÃO CORRETIVA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PREVENÇÃO E ENFRENTAMENTO DE ASSÉDIO MORAL E SEXUAL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1"/>
    <n v="102"/>
    <s v="PROCESSO INDUSTRIAL"/>
    <d v="2023-04-21T00:00:00"/>
    <x v="2"/>
    <m/>
    <s v="VENCIDO – 21/04/23"/>
    <d v="2023-04-21T00:00:00"/>
    <s v="SINOP"/>
    <s v="NÃO É NECESSÁRIO RENOVAR"/>
    <s v="EM DIA"/>
    <s v="TRILHA TI"/>
    <s v="• POLÍTICA DE USO ACEITÁVEL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ISAT - INDICE DE SATISFACAO DO CLIENTE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À CORRUPÇÃO E PREVENÇÃO À LAVAGEM DE DINHEIR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33 - SEGURANÇA E SAUDE NOS TRABALHOS EM ESPAÇOS CONFINADOS - VIGIA E TRABALHADOR - 46192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129"/>
    <s v="CURSO"/>
    <x v="4"/>
    <m/>
    <s v="Concluido"/>
    <n v="1"/>
    <n v="1"/>
    <n v="90"/>
    <s v="COMERCIAL"/>
    <d v="2023-02-20T00:00:00"/>
    <x v="2"/>
    <m/>
    <s v="VENCIDO – 20/02/23"/>
    <d v="2023-02-20T00:00:00"/>
    <s v="SINOP"/>
    <s v="NÃO É NECESSÁRIO RENOVAR"/>
    <s v="EM DIA"/>
    <s v="TRILHA RH"/>
    <s v="• TREINAMENTO DE INTEGRAÇÃO - NOVOS COLABORADORES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8"/>
    <s v="CURSO"/>
    <x v="10"/>
    <m/>
    <s v="Concluido"/>
    <n v="1"/>
    <n v="1"/>
    <n v="91"/>
    <s v="COMERCIAL DE ETANOL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7"/>
    <s v="CURSO"/>
    <x v="0"/>
    <m/>
    <s v="Concluido"/>
    <n v="1"/>
    <n v="1"/>
    <n v="91"/>
    <s v="COMERCIAL DE ETANOL"/>
    <d v="2025-05-25T00:00:00"/>
    <x v="0"/>
    <n v="-223"/>
    <s v="VENCIDO – 25/05/25"/>
    <d v="2025-05-25T00:00:00"/>
    <s v="SINOP"/>
    <s v="NÃO É NECESSÁRIO RENOVAR"/>
    <s v="EM DIA"/>
    <s v="TRILHA COMPLIANCE "/>
    <s v="• CONFLITO DE INTERESSES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04"/>
    <s v="CURSO"/>
    <x v="2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29"/>
    <s v="CURSO"/>
    <x v="4"/>
    <m/>
    <s v="Concluido"/>
    <n v="1"/>
    <n v="6"/>
    <n v="80"/>
    <s v="MANUTENÇÃO INDUSTRIAL"/>
    <d v="2023-02-20T00:00:00"/>
    <x v="2"/>
    <m/>
    <s v="VENCIDO – 20/02/23"/>
    <d v="2023-02-20T00:00:00"/>
    <s v="SIDROLÂNDIA"/>
    <s v="NÃO É NECESSÁRIO RENOVAR"/>
    <s v="EM DIA"/>
    <s v="TRILHA RH"/>
    <s v="• TREINAMENTO DE INTEGRAÇÃO - NOVOS COLABORADORES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8"/>
    <s v="CURSO"/>
    <x v="10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TI"/>
    <s v="• SEGURANÇA DA INFORMAÇÃ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CERTIFICAÇÕES HALAL E KOSHER - 45973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RTR - INDICE DE RETRABALH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3-03-06T00:00:00"/>
    <x v="2"/>
    <m/>
    <s v="VENCIDO – 06/03/23"/>
    <d v="2023-03-06T00:00:00"/>
    <s v="SINOP"/>
    <s v="NÃO É NECESSÁRIO RENOVAR"/>
    <s v="EM DIA"/>
    <s v="TRILHA RH"/>
    <s v="• TREINAMENTO DE INTEGRAÇÃO - NOVOS COLABORADORES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3-31T00:00:00"/>
    <x v="0"/>
    <n v="-168"/>
    <s v="EM DIA – vence em 31/03/26"/>
    <d v="2026-03-31T00:00:00"/>
    <s v="SINOP"/>
    <d v="2026-03-31T00:00:00"/>
    <s v="EM DIA"/>
    <s v="TRILHA SGI"/>
    <s v="• ISO 9001:2015 E DIRETRIZ DA QUALIDADE (DOC. DO SGQ) - 46112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1"/>
    <n v="78"/>
    <s v="ADMINISTRAÇÃO"/>
    <d v="2023-05-18T00:00:00"/>
    <x v="2"/>
    <m/>
    <s v="VENCIDO – 18/05/23"/>
    <d v="2023-05-18T00:00:00"/>
    <s v="SINOP"/>
    <s v="NÃO É NECESSÁRIO RENOVAR"/>
    <s v="EM DIA"/>
    <s v="TRILHA TI"/>
    <s v="• POLÍTICA DE USO ACEITÁVEL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1"/>
    <n v="78"/>
    <s v="ADMINISTRAÇÃO"/>
    <d v="2023-03-06T00:00:00"/>
    <x v="2"/>
    <m/>
    <s v="VENCIDO – 06/03/23"/>
    <d v="2023-03-06T00:00:00"/>
    <s v="SINOP"/>
    <s v="NÃO É NECESSÁRIO RENOVAR"/>
    <s v="EM DIA"/>
    <s v="TRILHA RH"/>
    <s v="• TREINAMENTO DE INTEGRAÇÃO - NOVOS COLABORADORES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04"/>
    <s v="CURSO"/>
    <x v="22"/>
    <m/>
    <s v="Concluido"/>
    <n v="1"/>
    <n v="8"/>
    <n v="114"/>
    <s v="OPERAÇÕES"/>
    <d v="2025-01-08T00:00:00"/>
    <x v="0"/>
    <n v="-86"/>
    <s v="EM DIA – vence em 08/01/26"/>
    <d v="2026-01-08T00:00:00"/>
    <s v="BALSAS"/>
    <d v="2026-01-08T00:00:00"/>
    <s v="EM DIA"/>
    <s v="TRILHA SGI"/>
    <s v="• ISO 9001:2015 E DIRETRIZ DA QUALIDADE (DOC. DO SGQ) - 46030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4-11-29T00:00:00"/>
    <x v="0"/>
    <n v="-46"/>
    <s v="VENCIDO – 29/11/24"/>
    <d v="2024-11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CERTIFICAÇÕES HALAL E KOSHER - 46169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ONFLITO DE INTERESSES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3"/>
    <n v="102"/>
    <s v="PROCESSO INDUSTRIAL"/>
    <d v="2025-02-18T00:00:00"/>
    <x v="0"/>
    <n v="-127"/>
    <s v="EM DIA – vence em 18/02/26"/>
    <d v="2026-02-18T00:00:00"/>
    <s v="NOVA MUTUM"/>
    <d v="2026-02-18T00:00:00"/>
    <s v="EM DIA"/>
    <s v="TRILHA SGI"/>
    <s v="• ISO 9001:2015 E DIRETRIZ DA QUALIDADE (DOC. DO SGQ) - 46071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3-11-09T00:00:00"/>
    <x v="0"/>
    <n v="340"/>
    <s v="VENCIDO – 08/11/24"/>
    <d v="2024-11-08T00:00:00"/>
    <s v="DOURADOS"/>
    <d v="2024-11-08T00:00:00"/>
    <s v="VENCIDO"/>
    <s v="TRILHA SGI"/>
    <s v="• PROCEDIMENTO/INSTRUÇÃO DE TRABALHO - 45604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5-08-25T00:00:00"/>
    <x v="2"/>
    <m/>
    <s v="VENCIDO – 25/08/25"/>
    <d v="2025-08-25T00:00:00"/>
    <s v="DOURADOS"/>
    <s v="NÃO É NECESSÁRIO RENOVAR"/>
    <s v="EM DIA"/>
    <s v="TRILHA SEGURANÇA DO TRABALHO"/>
    <s v="• NR 26 - SINALIZAÇÃO DE SEGURANÇA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24T00:00:00"/>
    <x v="2"/>
    <m/>
    <s v="VENCIDO – 24/04/25"/>
    <d v="2025-04-24T00:00:00"/>
    <s v="NOVA MUTUM"/>
    <s v="NÃO É NECESSÁRIO RENOVAR"/>
    <s v="EM DIA"/>
    <s v="TRILHA COMPLIANCE "/>
    <s v="• CÓDIGO DE CONDUTA E ÉTICA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1-27T00:00:00"/>
    <x v="0"/>
    <n v="-44"/>
    <s v="EM DIA – vence em 27/11/25"/>
    <d v="2025-11-27T00:00:00"/>
    <s v="NOVA MUTUM"/>
    <d v="2025-11-27T00:00:00"/>
    <s v="EM DIA"/>
    <s v="TRILHA SGI"/>
    <s v="• ISO 9001:2015 E DIRETRIZ DA QUALIDADE (DOC. DO SGQ) - 45988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7-08T00:00:00"/>
    <x v="0"/>
    <n v="-267"/>
    <s v="VENCIDO – 08/07/25"/>
    <d v="2025-07-08T00:00:00"/>
    <s v="NOVA MUTUM"/>
    <s v="NÃO É NECESSÁRIO RENOVAR"/>
    <s v="EM DIA"/>
    <s v="TRILHA COMPLIANCE "/>
    <s v="• COMBATE À CORRUPÇÃO E PREVENÇÃO À LAVAGEM DE DINHEIRO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5-02-28T00:00:00"/>
    <x v="4"/>
    <n v="-502"/>
    <s v="EM DIA – vence em 28/02/27"/>
    <d v="2027-02-28T00:00:00"/>
    <s v="NOVA MUTUM"/>
    <d v="2027-02-28T00:00:00"/>
    <s v="EM DIA"/>
    <s v="TRILHA SEGURANÇA DO TRABALHO"/>
    <s v="• NR 35 - TRABALHO EM ALTURA - 46446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3-08T00:00:00"/>
    <x v="3"/>
    <n v="-144"/>
    <s v="EM DIA – vence em 07/03/26"/>
    <d v="2026-03-07T00:00:00"/>
    <s v="NOVA MUTUM"/>
    <d v="2026-03-07T00:00:00"/>
    <s v="EM DIA"/>
    <s v="TRILHA SEGURANÇA DO TRABALHO"/>
    <s v="• NR 20 - SEG. E TRAB. INFLAMÁVEIS E COMBUSTIVEIS CLASSE III - BASICO - 46088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18"/>
    <s v="CURSO"/>
    <x v="10"/>
    <m/>
    <s v="Concluido"/>
    <n v="1"/>
    <n v="1"/>
    <n v="91"/>
    <s v="COMERCIAL DE ETANOL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17"/>
    <s v="CURSO"/>
    <x v="0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CONFLITO DE INTERESSES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08"/>
    <s v="CURSO"/>
    <x v="23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02"/>
    <s v="CURSO"/>
    <x v="8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PREVENÇÃO E ENFRENTAMENTO DE ASSÉDIO MORAL E SEXUAL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5-03-17T00:00:00"/>
    <x v="2"/>
    <m/>
    <s v="VENCIDO – 17/03/25"/>
    <d v="2025-03-17T00:00:00"/>
    <s v="DOURADOS"/>
    <s v="NÃO É NECESSÁRIO RENOVAR"/>
    <s v="EM DIA"/>
    <s v="TRILHA COMPLIANCE "/>
    <s v="• CÓDIGO DE CONDUTA E ÉTICA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3-08-10T00:00:00"/>
    <x v="4"/>
    <n v="66"/>
    <s v="VENCIDO – 09/08/25"/>
    <d v="2025-08-09T00:00:00"/>
    <s v="SINOP"/>
    <d v="2025-08-09T00:00:00"/>
    <s v="VENCIDO"/>
    <s v="TRILHA SEGURANÇA DO TRABALHO"/>
    <s v="• NR 35 - TRABALHO EM ALTURA - 45878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DISJUNTORES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1"/>
    <n v="80"/>
    <s v="MANUTENÇÃO INDUSTRIAL"/>
    <d v="2025-06-17T00:00:00"/>
    <x v="0"/>
    <n v="-246"/>
    <s v="EM DIA – vence em 17/06/26"/>
    <d v="2026-06-17T00:00:00"/>
    <s v="SINOP"/>
    <d v="2026-06-17T00:00:00"/>
    <s v="EM DIA"/>
    <s v="TRILHA SGI"/>
    <s v="• ISO 9001:2015 E DIRETRIZ DA QUALIDADE (DOC. DO SGQ) - 46190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1"/>
    <n v="80"/>
    <s v="MANUTENÇÃO INDUSTRIAL"/>
    <d v="2023-04-13T00:00:00"/>
    <x v="2"/>
    <m/>
    <s v="VENCIDO – 13/04/23"/>
    <d v="2023-04-13T00:00:00"/>
    <s v="SINOP"/>
    <s v="NÃO É NECESSÁRIO RENOVAR"/>
    <s v="EM DIA"/>
    <s v="TRILHA DA MANUTENÇÃO "/>
    <s v="• INFORMAÇÕES DE EQUIPAMENTO ATRAVÉS DO CR CODE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ANAL DE DENUNCIAS INPASA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FUNÇÃO SIMULA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1"/>
    <n v="80"/>
    <s v="MANUTENÇÃO INDUSTRIAL"/>
    <d v="2023-04-13T00:00:00"/>
    <x v="2"/>
    <m/>
    <s v="VENCIDO – 13/04/23"/>
    <d v="2023-04-13T00:00:00"/>
    <s v="SINOP"/>
    <s v="NÃO É NECESSÁRIO RENOVAR"/>
    <s v="EM DIA"/>
    <s v="TRILHA DA MANUTENÇÃO "/>
    <s v="• BCKL | Backlog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1"/>
    <n v="80"/>
    <s v="MANUTENÇÃO INDUSTRIAL"/>
    <d v="2023-04-13T00:00:00"/>
    <x v="2"/>
    <m/>
    <s v="VENCIDO – 13/04/23"/>
    <d v="2023-04-13T00:00:00"/>
    <s v="SINOP"/>
    <s v="NÃO É NECESSÁRIO RENOVAR"/>
    <s v="EM DIA"/>
    <s v="TRILHA DA MANUTENÇÃO "/>
    <s v="• FUNÇÃO TVE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3-04-03T00:00:00"/>
    <x v="2"/>
    <m/>
    <s v="VENCIDO – 03/04/23"/>
    <d v="2023-04-03T00:00:00"/>
    <s v="SINOP"/>
    <s v="NÃO É NECESSÁRIO RENOVAR"/>
    <s v="EM DIA"/>
    <s v="TRILHA RH"/>
    <s v="• TREINAMENTO DE INTEGRAÇÃO - NOVOS COLABORADORES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3-04-04T00:00:00"/>
    <x v="2"/>
    <m/>
    <s v="VENCIDO – 04/04/23"/>
    <d v="2023-04-04T00:00:00"/>
    <s v="SINOP"/>
    <s v="NÃO É NECESSÁRIO RENOVAR"/>
    <s v="EM DIA"/>
    <s v="TRILHA TI"/>
    <s v="• SEGURANÇA DA INFORMAÇÃO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20T00:00:00"/>
    <x v="0"/>
    <n v="-188"/>
    <s v="VENCIDO – 20/04/25"/>
    <d v="2025-04-20T00:00:00"/>
    <s v="SINOP"/>
    <s v="NÃO É NECESSÁRIO RENOVAR"/>
    <s v="EM DIA"/>
    <s v="TRILHA COMPLIANCE "/>
    <s v="• CONFLITO DE INTERESSES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1"/>
    <n v="91"/>
    <s v="COMERCIAL DE ETANOL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1"/>
    <n v="91"/>
    <s v="COMERCIAL DE ETANOL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8"/>
    <s v="CURSO"/>
    <x v="20"/>
    <m/>
    <s v="Concluido"/>
    <n v="1"/>
    <n v="2"/>
    <n v="114"/>
    <s v="OPERAÇÕES"/>
    <d v="2025-06-04T00:00:00"/>
    <x v="0"/>
    <n v="-233"/>
    <s v="EM DIA – vence em 04/06/26"/>
    <d v="2026-06-04T00:00:00"/>
    <s v="DOURADOS"/>
    <d v="2026-06-04T00:00:00"/>
    <s v="EM DIA"/>
    <s v="TRILHA SEGURANÇA DO TRABALHO"/>
    <s v="• NR 33 - SEGURANÇA E SAUDE NOS TRABALHOS EM ESPAÇOS CONFINADOS - VIGIA E TRABALHADOR - 46177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23"/>
    <s v="CURSO"/>
    <x v="24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CERTIFICAÇÕES HALAL E KOSHER - 46024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3"/>
    <n v="80"/>
    <s v="MANUTENÇÃO INDUSTRIAL"/>
    <d v="2023-04-05T00:00:00"/>
    <x v="2"/>
    <m/>
    <s v="VENCIDO – 05/04/23"/>
    <d v="2023-04-05T00:00:00"/>
    <s v="NOVA MUTUM"/>
    <s v="NÃO É NECESSÁRIO RENOVAR"/>
    <s v="EM DIA"/>
    <s v="TRILHA DA MANUTENÇÃO "/>
    <s v="• TREINAMENTO ABERTURA DE SOLICITACAO DE SERVICO - S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3"/>
    <n v="80"/>
    <s v="MANUTENÇÃO INDUSTRIAL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3"/>
    <n v="80"/>
    <s v="MANUTENÇÃ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PREVENÇÃO E ENFRENTAMENTO DE ASSÉDIO MORAL E SEXUAL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ASPR - ACERTO DE SERVIÇOS PROGRAMÁVEI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NFORMAÇÕES DE EQUIPAMENTO ATRAVÉS DO CR CODE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3"/>
    <n v="80"/>
    <s v="MANUTENÇÃO INDUSTRIAL"/>
    <d v="2023-05-24T00:00:00"/>
    <x v="2"/>
    <m/>
    <s v="VENCIDO – 24/05/23"/>
    <d v="2023-05-24T00:00:00"/>
    <s v="NOVA MUTUM"/>
    <s v="NÃO É NECESSÁRIO RENOVAR"/>
    <s v="EM DIA"/>
    <s v="TRILHA DA MANUTENÇÃO "/>
    <s v="• MTTR - TEMPO MÉDIO PARA REPARO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95"/>
    <s v="CURSO"/>
    <x v="12"/>
    <m/>
    <s v="Concluido"/>
    <n v="1"/>
    <n v="3"/>
    <n v="78"/>
    <s v="ADMINISTRAÇÃO"/>
    <d v="2025-04-22T00:00:00"/>
    <x v="2"/>
    <m/>
    <s v="VENCIDO – 22/04/25"/>
    <d v="2025-04-22T00:00:00"/>
    <s v="NOVA MUTUM"/>
    <s v="NÃO É NECESSÁRIO RENOVAR"/>
    <s v="EM DIA"/>
    <s v="TRILHA COMPLIANCE "/>
    <s v="• CÓDIGO DE CONDUTA E ÉTICA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DESABILITAÇÃO DE ACIONAMENTOS 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3"/>
    <n v="80"/>
    <s v="MANUTENÇÃO INDUSTRIAL"/>
    <d v="2025-06-29T00:00:00"/>
    <x v="0"/>
    <n v="-258"/>
    <s v="VENCIDO – 29/06/25"/>
    <d v="2025-06-29T00:00:00"/>
    <s v="NOVA MUTUM"/>
    <s v="NÃO É NECESSÁRIO RENOVAR"/>
    <s v="EM DIA"/>
    <s v="TRILHA COMPLIANCE "/>
    <s v="• CANAL DE DENUNCIAS INPASA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129"/>
    <s v="CURSO"/>
    <x v="4"/>
    <m/>
    <s v="Concluido"/>
    <n v="1"/>
    <n v="3"/>
    <n v="114"/>
    <s v="OPERAÇÕES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35"/>
    <s v="CURSO"/>
    <x v="14"/>
    <m/>
    <s v="Concluido"/>
    <n v="1"/>
    <n v="3"/>
    <n v="114"/>
    <s v="OPERAÇÕES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235"/>
    <s v="CURSO"/>
    <x v="14"/>
    <m/>
    <s v="Concluido"/>
    <n v="1"/>
    <n v="8"/>
    <n v="114"/>
    <s v="OPERAÇÕES"/>
    <d v="2023-04-04T00:00:00"/>
    <x v="2"/>
    <m/>
    <s v="VENCIDO – 04/04/23"/>
    <d v="2023-04-04T00:00:00"/>
    <s v="BALSAS"/>
    <s v="NÃO É NECESSÁRIO RENOVAR"/>
    <s v="EM DIA"/>
    <s v="TRILHA TI"/>
    <s v="• SEGURANÇA DA INFORMAÇÃO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4-05T00:00:00"/>
    <x v="3"/>
    <n v="-172"/>
    <s v="EM DIA – vence em 04/04/26"/>
    <d v="2026-04-04T00:00:00"/>
    <s v="SINOP"/>
    <d v="2026-04-04T00:00:00"/>
    <s v="EM DIA"/>
    <s v="TRILHA SEGURANÇA DO TRABALHO"/>
    <s v="• NR 20 - SEG. E TRAB. INFLAMÁVEIS E COMBUSTIVEIS CLASSE III - BASICO - 46116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10-01T00:00:00"/>
    <x v="0"/>
    <n v="-352"/>
    <s v="VENCIDO – 01/10/25"/>
    <d v="2025-10-01T00:00:00"/>
    <s v="SINOP"/>
    <s v="NÃO É NECESSÁRIO RENOVAR"/>
    <s v="EM DIA"/>
    <s v="TRILHA MEIO AMBIENTE"/>
    <s v="• ISO 14001 SISTEMA DE GESTÃO AMBIENTAL - SGA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3"/>
    <n v="102"/>
    <s v="PROCESSO INDUSTRIAL"/>
    <d v="2025-05-30T00:00:00"/>
    <x v="0"/>
    <n v="-228"/>
    <s v="EM DIA – vence em 30/05/26"/>
    <d v="2026-05-30T00:00:00"/>
    <s v="NOVA MUTUM"/>
    <d v="2026-05-30T00:00:00"/>
    <s v="EM DIA"/>
    <s v="TRILHA SEGURANÇA DO TRABALHO"/>
    <s v="• NR 33 - SEGURANÇA E SAUDE NOS TRABALHOS EM ESPAÇOS CONFINADOS - VIGIA E TRABALHADOR - 46172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2-29T00:00:00"/>
    <x v="4"/>
    <n v="-137"/>
    <s v="EM DIA – vence em 28/02/26"/>
    <d v="2026-02-28T00:00:00"/>
    <s v="NOVA MUTUM"/>
    <d v="2026-02-28T00:00:00"/>
    <s v="EM DIA"/>
    <s v="TRILHA SEGURANÇA DO TRABALHO"/>
    <s v="• NR 35 - TRABALHO EM ALTURA - 46081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3"/>
    <n v="102"/>
    <s v="PROCESSO INDUSTRIAL"/>
    <d v="2023-04-17T00:00:00"/>
    <x v="2"/>
    <m/>
    <s v="VENCIDO – 17/04/23"/>
    <d v="2023-04-17T00:00:00"/>
    <s v="NOVA MUTUM"/>
    <s v="NÃO É NECESSÁRIO RENOVAR"/>
    <s v="EM DIA"/>
    <s v="TRILHA RH"/>
    <s v="• TREINAMENTO DE INTEGRAÇÃO - NOVOS COLABORADORES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3"/>
    <n v="102"/>
    <s v="PROCESSO INDUSTRIAL"/>
    <d v="2025-01-21T00:00:00"/>
    <x v="0"/>
    <n v="-99"/>
    <s v="EM DIA – vence em 21/01/26"/>
    <d v="2026-01-21T00:00:00"/>
    <s v="NOVA MUTUM"/>
    <d v="2026-01-21T00:00:00"/>
    <s v="EM DIA"/>
    <s v="TRILHA SGI"/>
    <s v="• CERTIFICAÇÕES HALAL E KOSHER - 46043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2"/>
    <n v="114"/>
    <s v="OPERAÇÕES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33 - SEGURANÇA E SAUDE NOS TRABALHOS EM ESPAÇOS CONFINADOS - VIGIA E TRABALHADOR - 46115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2"/>
    <n v="114"/>
    <s v="OPERAÇÕES"/>
    <d v="2023-04-18T00:00:00"/>
    <x v="2"/>
    <m/>
    <s v="VENCIDO – 18/04/23"/>
    <d v="2023-04-18T00:00:00"/>
    <s v="DOURADOS"/>
    <s v="NÃO É NECESSÁRIO RENOVAR"/>
    <s v="EM DIA"/>
    <s v="TRILHA TI"/>
    <s v="• SEGURANÇA DA INFORMAÇÃO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RH"/>
    <s v="• TREINAMENTO DE INTEGRAÇÃO - NOVOS COLABORADORES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EFPT | EFICACIA DE PREVISAO DE TEMP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23"/>
    <s v="CURSO"/>
    <x v="30"/>
    <m/>
    <s v="Concluido"/>
    <n v="1"/>
    <n v="3"/>
    <n v="80"/>
    <s v="MANUTENÇÃO INDUSTRIAL"/>
    <d v="2025-08-25T00:00:00"/>
    <x v="0"/>
    <n v="-315"/>
    <s v="VENCIDO – 25/08/25"/>
    <d v="2025-08-25T00:00:00"/>
    <s v="NOVA MUTUM"/>
    <s v="NÃO É NECESSÁRIO RENOVAR"/>
    <s v="EM DIA"/>
    <s v="TRILHA MEIO AMBIENTE"/>
    <s v="• RENOVAÇÃO DOS PRINCIPIOS AMBIENTAI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3"/>
    <n v="80"/>
    <s v="MANUTENÇÃO INDUSTRIAL"/>
    <d v="2023-05-20T00:00:00"/>
    <x v="2"/>
    <m/>
    <s v="VENCIDO – 20/05/23"/>
    <d v="2023-05-20T00:00:00"/>
    <s v="NOVA MUTUM"/>
    <s v="NÃO É NECESSÁRIO RENOVAR"/>
    <s v="EM DIA"/>
    <s v="TRILHA DA MANUTENÇÃO "/>
    <s v="• FUNÇÃO SIMULAÇÃ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3"/>
    <n v="80"/>
    <s v="MANUTENÇÃO INDUSTRIAL"/>
    <d v="2023-10-04T00:00:00"/>
    <x v="2"/>
    <m/>
    <s v="VENCIDO – 04/10/23"/>
    <d v="2023-10-04T00:00:00"/>
    <s v="NOVA MUTUM"/>
    <s v="NÃO É NECESSÁRIO RENOVAR"/>
    <s v="EM DIA"/>
    <s v="TRILHA DA MANUTENÇÃO "/>
    <s v="• ICOC | ÍNDICE DE CUSTO DE MANUTENÇÃO CORRETIVA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3"/>
    <n v="80"/>
    <s v="MANUTENÇÃO INDUSTRIAL"/>
    <d v="2023-05-02T00:00:00"/>
    <x v="2"/>
    <m/>
    <s v="VENCIDO – 02/05/23"/>
    <d v="2023-05-02T00:00:00"/>
    <s v="NOVA MUTUM"/>
    <s v="NÃO É NECESSÁRIO RENOVAR"/>
    <s v="EM DIA"/>
    <s v="TRILHA RH"/>
    <s v="• TREINAMENTO DE INTEGRAÇÃO - NOVOS COLABORADORES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29"/>
    <s v="CURSO"/>
    <x v="4"/>
    <m/>
    <m/>
    <n v="1"/>
    <n v="4"/>
    <n v="102"/>
    <s v="PROCESSO INDUSTRIAL"/>
    <m/>
    <x v="2"/>
    <m/>
    <s v="PENDENTE"/>
    <d v="1899-12-30T00:00:00"/>
    <s v="FULLING"/>
    <s v="PENDENTE"/>
    <s v="PENDENTE"/>
    <s v="TRILHA RH"/>
    <s v="• TREINAMENTO DE INTEGRAÇÃO - NOVOS COLABORADORES - PENDENTE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95"/>
    <s v="CURSO"/>
    <x v="12"/>
    <m/>
    <s v="Concluido"/>
    <n v="1"/>
    <n v="4"/>
    <n v="102"/>
    <s v="PROCESSO INDUSTRIAL"/>
    <d v="2024-04-03T00:00:00"/>
    <x v="2"/>
    <m/>
    <s v="VENCIDO – 03/04/24"/>
    <d v="2024-04-03T00:00:00"/>
    <s v="FULLING"/>
    <s v="NÃO É NECESSÁRIO RENOVAR"/>
    <s v="EM DIA"/>
    <s v="TRILHA COMPLIANCE "/>
    <s v="• CÓDIGO DE CONDUTA E ÉTICA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00"/>
    <s v="CURSO"/>
    <x v="1"/>
    <m/>
    <m/>
    <n v="1"/>
    <n v="4"/>
    <n v="102"/>
    <s v="PROCESSO INDUSTRIAL"/>
    <m/>
    <x v="1"/>
    <m/>
    <s v="PENDENTE"/>
    <d v="1899-12-30T00:00:00"/>
    <s v="FULLING"/>
    <s v="PENDENTE"/>
    <s v="PENDENTE"/>
    <s v="TRILHA RH"/>
    <s v="• TREINAMENTO SOBRE EVIO DE EVENTOS ESOCIAL - PENDENTE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3"/>
    <s v="CURSO"/>
    <x v="30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3"/>
    <s v="CURSO"/>
    <x v="24"/>
    <m/>
    <s v="Concluido"/>
    <n v="1"/>
    <n v="1"/>
    <n v="78"/>
    <s v="ADMINISTRAÇÃO"/>
    <d v="2025-02-06T00:00:00"/>
    <x v="0"/>
    <n v="-115"/>
    <s v="EM DIA – vence em 06/02/26"/>
    <d v="2026-02-06T00:00:00"/>
    <s v="SINOP"/>
    <d v="2026-02-06T00:00:00"/>
    <s v="EM DIA"/>
    <s v="TRILHA SGI"/>
    <s v="• CERTIFICAÇÕES HALAL E KOSHER - 46059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71"/>
    <s v="CURSO"/>
    <x v="7"/>
    <m/>
    <s v="Concluido"/>
    <n v="1"/>
    <n v="1"/>
    <n v="78"/>
    <s v="ADMINISTRAÇÃO"/>
    <d v="2023-04-29T00:00:00"/>
    <x v="2"/>
    <m/>
    <s v="VENCIDO – 29/04/23"/>
    <d v="2023-04-29T00:00:00"/>
    <s v="SINOP"/>
    <s v="NÃO É NECESSÁRIO RENOVAR"/>
    <s v="EM DIA"/>
    <s v="TRILHA TI"/>
    <s v="• POLÍTICA DE USO ACEITÁVEL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2"/>
    <s v="CURSO"/>
    <x v="8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7"/>
    <s v="CURSO"/>
    <x v="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129"/>
    <s v="CURSO"/>
    <x v="4"/>
    <m/>
    <s v="Concluido"/>
    <n v="1"/>
    <n v="2"/>
    <n v="80"/>
    <s v="MANUTENÇÃO INDUSTRIAL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"/>
    <s v="CURSO"/>
    <x v="2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123"/>
    <s v="CURSO"/>
    <x v="24"/>
    <m/>
    <s v="Concluido"/>
    <n v="1"/>
    <n v="2"/>
    <n v="78"/>
    <s v="ADMINISTRAÇÃO"/>
    <d v="2024-05-23T00:00:00"/>
    <x v="0"/>
    <n v="144"/>
    <s v="VENCIDO – 23/05/25"/>
    <d v="2025-05-23T00:00:00"/>
    <s v="DOURADOS"/>
    <d v="2025-05-23T00:00:00"/>
    <s v="VENCIDO"/>
    <s v="TRILHA SGI"/>
    <s v="• CERTIFICAÇÕES HALAL E KOSHER - 45800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129"/>
    <s v="CURSO"/>
    <x v="4"/>
    <m/>
    <s v="Concluido"/>
    <n v="1"/>
    <n v="2"/>
    <n v="78"/>
    <s v="ADMINISTRAÇÃO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17"/>
    <s v="CURSO"/>
    <x v="0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NFLITO DE INTERESSES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4-16T00:00:00"/>
    <x v="0"/>
    <n v="-184"/>
    <s v="EM DIA – vence em 16/04/26"/>
    <d v="2026-04-16T00:00:00"/>
    <s v="DOURADOS"/>
    <d v="2026-04-16T00:00:00"/>
    <s v="EM DIA"/>
    <s v="TRILHA SGI"/>
    <s v="• CERTIFICAÇÕES HALAL E KOSHER - 46128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4-08-08T00:00:00"/>
    <x v="0"/>
    <n v="67"/>
    <s v="VENCIDO – 08/08/25"/>
    <d v="2025-08-08T00:00:00"/>
    <s v="DOURADOS"/>
    <d v="2025-08-08T00:00:00"/>
    <s v="VENCIDO"/>
    <s v="TRILHA SGI"/>
    <s v="• PROCEDIMENTO/INSTRUÇÃO DE TRABALHO - 45877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2"/>
    <n v="114"/>
    <s v="OPERAÇÕES"/>
    <d v="2025-04-20T00:00:00"/>
    <x v="0"/>
    <n v="-188"/>
    <s v="VENCIDO – 20/04/25"/>
    <d v="2025-04-20T00:00:00"/>
    <s v="DOURADOS"/>
    <s v="NÃO É NECESSÁRIO RENOVAR"/>
    <s v="EM DIA"/>
    <s v="TRILHA COMPLIANCE "/>
    <s v="• PREVENÇÃO E ENFRENTAMENTO DE ASSÉDIO MORAL E SEXUAL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GI"/>
    <s v="• CERTIFICAÇÕES HALAL E KOSHER - 46087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3"/>
    <n v="102"/>
    <s v="PROCESSO INDUSTRIAL"/>
    <d v="2023-05-03T00:00:00"/>
    <x v="2"/>
    <m/>
    <s v="VENCIDO – 03/05/23"/>
    <d v="2023-05-03T00:00:00"/>
    <s v="NOVA MUTUM"/>
    <s v="NÃO É NECESSÁRIO RENOVAR"/>
    <s v="EM DIA"/>
    <s v="TRILHA TI"/>
    <s v="• SEGURANÇA DA INFORMAÇÃO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2"/>
    <s v="CURSO"/>
    <x v="2"/>
    <m/>
    <s v="Concluido"/>
    <n v="1"/>
    <n v="1"/>
    <n v="117"/>
    <s v="OBRAS CIVIS"/>
    <d v="2025-02-14T00:00:00"/>
    <x v="0"/>
    <n v="-123"/>
    <s v="EM DIA – vence em 14/02/26"/>
    <d v="2026-02-14T00:00:00"/>
    <s v="SINOP"/>
    <d v="2026-02-14T00:00:00"/>
    <s v="EM DIA"/>
    <s v="TRILHA SGI"/>
    <s v="• BPF | BOAS PRÁTICAS DE FABRICAÇÃO - 46067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127"/>
    <s v="CURSO"/>
    <x v="21"/>
    <m/>
    <s v="Concluido"/>
    <n v="1"/>
    <n v="1"/>
    <n v="117"/>
    <s v="OBRAS CIVIS"/>
    <d v="2025-01-07T00:00:00"/>
    <x v="4"/>
    <n v="-450"/>
    <s v="EM DIA – vence em 07/01/27"/>
    <d v="2027-01-07T00:00:00"/>
    <s v="SINOP"/>
    <d v="2027-01-07T00:00:00"/>
    <s v="EM DIA"/>
    <s v="TRILHA SEGURANÇA DO TRABALHO"/>
    <s v="• NR 11 - OPERADOR PA CARREGADEIRA - 46394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3-14T00:00:00"/>
    <x v="0"/>
    <n v="-151"/>
    <s v="EM DIA – vence em 14/03/26"/>
    <d v="2026-03-14T00:00:00"/>
    <s v="SINOP"/>
    <d v="2026-03-14T00:00:00"/>
    <s v="EM DIA"/>
    <s v="TRILHA SGI"/>
    <s v="• CERTIFICAÇÕES HALAL E KOSHER - 46095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3-05-09T00:00:00"/>
    <x v="2"/>
    <m/>
    <s v="VENCIDO – 09/05/23"/>
    <d v="2023-05-09T00:00:00"/>
    <s v="SINOP"/>
    <s v="NÃO É NECESSÁRIO RENOVAR"/>
    <s v="EM DIA"/>
    <s v="TRILHA RH"/>
    <s v="• TREINAMENTO DE INTEGRAÇÃO - NOVOS COLABORADORES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"/>
    <s v="CURSO"/>
    <x v="2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35"/>
    <s v="CURSO"/>
    <x v="14"/>
    <m/>
    <s v="Concluido"/>
    <n v="1"/>
    <n v="1"/>
    <n v="114"/>
    <s v="OPERAÇÕES"/>
    <d v="2023-05-16T00:00:00"/>
    <x v="2"/>
    <m/>
    <s v="VENCIDO – 16/05/23"/>
    <d v="2023-05-16T00:00:00"/>
    <s v="SINOP"/>
    <s v="NÃO É NECESSÁRIO RENOVAR"/>
    <s v="EM DIA"/>
    <s v="TRILHA TI"/>
    <s v="• SEGURANÇA DA INFORMAÇÃO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08"/>
    <s v="CURSO"/>
    <x v="23"/>
    <m/>
    <s v="Concluido"/>
    <n v="1"/>
    <n v="1"/>
    <n v="114"/>
    <s v="OPERAÇÕES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123"/>
    <s v="CURSO"/>
    <x v="24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91"/>
    <s v="CURSO"/>
    <x v="43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COT | ÍNDICE DE CUSTO TOTAL DE MANUTENÇÃ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08"/>
    <s v="CURSO"/>
    <x v="23"/>
    <m/>
    <s v="Concluido"/>
    <n v="1"/>
    <n v="3"/>
    <n v="80"/>
    <s v="MANUTENÇÃO INDUSTRIAL"/>
    <d v="2025-03-05T00:00:00"/>
    <x v="0"/>
    <n v="-142"/>
    <s v="VENCIDO – 05/03/25"/>
    <d v="2025-03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40"/>
    <s v="CURSO"/>
    <x v="18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NFORMAÇÕES DE EQUIPAMENTO ATRAVÉS DO CR CODE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74"/>
    <s v="CURSO"/>
    <x v="40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EFPT | EFICACIA DE PREVISAO DE TEMP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2"/>
    <n v="80"/>
    <s v="MANUTENÇÃO INDUSTRIAL"/>
    <d v="2025-03-11T00:00:00"/>
    <x v="0"/>
    <n v="-148"/>
    <s v="EM DIA – vence em 11/03/26"/>
    <d v="2026-03-11T00:00:00"/>
    <s v="DOURADOS"/>
    <d v="2026-03-11T00:00:00"/>
    <s v="EM DIA"/>
    <s v="TRILHA SGI"/>
    <s v="• BPF | BOAS PRÁTICAS DE FABRICAÇÃO - 46092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EFPT | EFICACIA DE PREVISAO DE TEMP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SAT - INDICE DE SATISFACAO DO CLIENTE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2"/>
    <n v="80"/>
    <s v="MANUTENÇÃO INDUSTRIAL"/>
    <d v="2024-06-01T00:00:00"/>
    <x v="0"/>
    <n v="135"/>
    <s v="VENCIDO – 01/06/25"/>
    <d v="2025-06-01T00:00:00"/>
    <s v="DOURADOS"/>
    <d v="2025-06-01T00:00:00"/>
    <s v="VENCIDO"/>
    <s v="TRILHA SGI"/>
    <s v="• PROCEDIMENTO/INSTRUÇÃO DE TRABALHO - 45809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129"/>
    <s v="CURSO"/>
    <x v="4"/>
    <m/>
    <s v="Concluido"/>
    <n v="1"/>
    <n v="2"/>
    <n v="114"/>
    <s v="OPERAÇÕES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82"/>
    <s v="CURSO"/>
    <x v="33"/>
    <m/>
    <s v="Concluido"/>
    <n v="1"/>
    <n v="5"/>
    <n v="126"/>
    <s v="LOGISTICA"/>
    <d v="2024-11-13T00:00:00"/>
    <x v="0"/>
    <n v="-30"/>
    <s v="EM DIA – vence em 13/11/25"/>
    <d v="2025-11-13T00:00:00"/>
    <s v="SÃO PAULO"/>
    <d v="2025-11-13T00:00:00"/>
    <s v="EM DIA"/>
    <s v="TRILHA SGI"/>
    <s v="• PROCEDIMENTO/INSTRUÇÃO DE TRABALHO - 45974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271"/>
    <s v="CURSO"/>
    <x v="7"/>
    <m/>
    <s v="Concluido"/>
    <n v="1"/>
    <n v="2"/>
    <n v="78"/>
    <s v="ADMINISTRAÇÃO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123"/>
    <s v="CURSO"/>
    <x v="24"/>
    <m/>
    <s v="Concluido"/>
    <n v="1"/>
    <n v="2"/>
    <n v="78"/>
    <s v="ADMINISTRAÇÃO"/>
    <d v="2025-03-25T00:00:00"/>
    <x v="0"/>
    <n v="-162"/>
    <s v="EM DIA – vence em 25/03/26"/>
    <d v="2026-03-25T00:00:00"/>
    <s v="DOURADOS"/>
    <d v="2026-03-25T00:00:00"/>
    <s v="EM DIA"/>
    <s v="TRILHA SGI"/>
    <s v="• CERTIFICAÇÕES HALAL E KOSHER - 46106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235"/>
    <s v="CURSO"/>
    <x v="14"/>
    <m/>
    <s v="Concluido"/>
    <n v="1"/>
    <n v="2"/>
    <n v="78"/>
    <s v="ADMINISTRAÇÃO"/>
    <d v="2023-05-16T00:00:00"/>
    <x v="2"/>
    <m/>
    <s v="VENCIDO – 16/05/23"/>
    <d v="2023-05-16T00:00:00"/>
    <s v="DOURADOS"/>
    <s v="NÃO É NECESSÁRIO RENOVAR"/>
    <s v="EM DIA"/>
    <s v="TRILHA TI"/>
    <s v="• SEGURANÇA DA INFORMAÇÃO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08"/>
    <s v="CURSO"/>
    <x v="23"/>
    <m/>
    <s v="Concluido"/>
    <n v="1"/>
    <n v="3"/>
    <n v="78"/>
    <s v="ADMINISTRAÇÃO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2"/>
    <s v="CURSO"/>
    <x v="2"/>
    <m/>
    <s v="Concluido"/>
    <n v="1"/>
    <n v="3"/>
    <n v="78"/>
    <s v="ADMINISTRAÇÃO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17"/>
    <s v="CURSO"/>
    <x v="0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129"/>
    <s v="CURSO"/>
    <x v="4"/>
    <m/>
    <s v="Concluido"/>
    <n v="1"/>
    <n v="3"/>
    <n v="78"/>
    <s v="ADMINISTRAÇÃO"/>
    <d v="2023-05-15T00:00:00"/>
    <x v="2"/>
    <m/>
    <s v="VENCIDO – 15/05/23"/>
    <d v="2023-05-15T00:00:00"/>
    <s v="NOVA MUTUM"/>
    <s v="NÃO É NECESSÁRIO RENOVAR"/>
    <s v="EM DIA"/>
    <s v="TRILHA RH"/>
    <s v="• TREINAMENTO DE INTEGRAÇÃO - NOVOS COLABORADORES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123"/>
    <s v="CURSO"/>
    <x v="24"/>
    <m/>
    <s v="Concluido"/>
    <n v="1"/>
    <n v="3"/>
    <n v="78"/>
    <s v="ADMINISTRAÇÃO"/>
    <d v="2025-03-25T00:00:00"/>
    <x v="0"/>
    <n v="-162"/>
    <s v="EM DIA – vence em 25/03/26"/>
    <d v="2026-03-25T00:00:00"/>
    <s v="NOVA MUTUM"/>
    <d v="2026-03-25T00:00:00"/>
    <s v="EM DIA"/>
    <s v="TRILHA SGI"/>
    <s v="• CERTIFICAÇÕES HALAL E KOSHER - 46106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ONFLITO DE INTERESSES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3"/>
    <n v="114"/>
    <s v="OPERAÇÕES"/>
    <d v="2024-03-12T00:00:00"/>
    <x v="4"/>
    <n v="-149"/>
    <s v="EM DIA – vence em 12/03/26"/>
    <d v="2026-03-12T00:00:00"/>
    <s v="NOVA MUTUM"/>
    <d v="2026-03-12T00:00:00"/>
    <s v="EM DIA"/>
    <s v="TRILHA SEGURANÇA DO TRABALHO"/>
    <s v="• NR 35 - TRABALHO EM ALTURA - 46093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ANAL DE DENUNCIAS INPASA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29"/>
    <s v="CURSO"/>
    <x v="4"/>
    <m/>
    <s v="Concluido"/>
    <n v="1"/>
    <n v="1"/>
    <n v="80"/>
    <s v="MANUTENÇÃO INDUSTRIAL"/>
    <d v="2023-05-15T00:00:00"/>
    <x v="2"/>
    <m/>
    <s v="VENCIDO – 15/05/23"/>
    <d v="2023-05-15T00:00:00"/>
    <s v="SINOP"/>
    <s v="NÃO É NECESSÁRIO RENOVAR"/>
    <s v="EM DIA"/>
    <s v="TRILHA RH"/>
    <s v="• TREINAMENTO DE INTEGRAÇÃO - NOVOS COLABORADORES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04"/>
    <s v="CURSO"/>
    <x v="22"/>
    <m/>
    <s v="Concluido"/>
    <n v="1"/>
    <n v="1"/>
    <n v="80"/>
    <s v="MANUTENÇÃO INDUSTRIAL"/>
    <d v="2025-03-20T00:00:00"/>
    <x v="0"/>
    <n v="-157"/>
    <s v="EM DIA – vence em 20/03/26"/>
    <d v="2026-03-20T00:00:00"/>
    <s v="SINOP"/>
    <d v="2026-03-20T00:00:00"/>
    <s v="EM DIA"/>
    <s v="TRILHA SGI"/>
    <s v="• ISO 9001:2015 E DIRETRIZ DA QUALIDADE (DOC. DO SGQ) - 46101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104"/>
    <s v="CURSO"/>
    <x v="22"/>
    <m/>
    <s v="Concluido"/>
    <n v="1"/>
    <n v="1"/>
    <n v="80"/>
    <s v="MANUTENÇÃO INDUSTRIAL"/>
    <d v="2025-03-25T00:00:00"/>
    <x v="0"/>
    <n v="-162"/>
    <s v="EM DIA – vence em 25/03/26"/>
    <d v="2026-03-25T00:00:00"/>
    <s v="SINOP"/>
    <d v="2026-03-25T00:00:00"/>
    <s v="EM DIA"/>
    <s v="TRILHA SGI"/>
    <s v="• ISO 9001:2015 E DIRETRIZ DA QUALIDADE (DOC. DO SGQ) - 46106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17"/>
    <s v="CURSO"/>
    <x v="0"/>
    <m/>
    <s v="Concluido"/>
    <n v="1"/>
    <n v="1"/>
    <n v="80"/>
    <s v="MANUTENÇÃO INDUSTRIAL"/>
    <d v="2025-07-02T00:00:00"/>
    <x v="0"/>
    <n v="-261"/>
    <s v="VENCIDO – 02/07/25"/>
    <d v="2025-07-02T00:00:00"/>
    <s v="SINOP"/>
    <s v="NÃO É NECESSÁRIO RENOVAR"/>
    <s v="EM DIA"/>
    <s v="TRILHA COMPLIANCE "/>
    <s v="• CONFLITO DE INTERESSES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21"/>
    <s v="CURSO"/>
    <x v="3"/>
    <m/>
    <s v="Concluido"/>
    <n v="1"/>
    <n v="1"/>
    <n v="80"/>
    <s v="MANUTENÇÃO INDUSTRIAL"/>
    <d v="2025-09-05T00:00:00"/>
    <x v="0"/>
    <n v="-326"/>
    <s v="VENCIDO – 05/09/25"/>
    <d v="2025-09-05T00:00:00"/>
    <s v="SINOP"/>
    <s v="NÃO É NECESSÁRIO RENOVAR"/>
    <s v="EM DIA"/>
    <s v="TRILHA MEIO AMBIENTE"/>
    <s v="• ISO 14001 SISTEMA DE GESTÃO AMBIENTAL - SGA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18"/>
    <s v="CURSO"/>
    <x v="10"/>
    <m/>
    <s v="Concluido"/>
    <n v="1"/>
    <n v="1"/>
    <n v="80"/>
    <s v="MANUTENÇÃO INDUSTRIAL"/>
    <d v="2025-04-29T00:00:00"/>
    <x v="0"/>
    <n v="-197"/>
    <s v="VENCIDO – 29/04/25"/>
    <d v="2025-04-29T00:00:00"/>
    <s v="SINOP"/>
    <s v="NÃO É NECESSÁRIO RENOVAR"/>
    <s v="EM DIA"/>
    <s v="TRILHA COMPLIANCE "/>
    <s v="• COMBATE À CORRUPÇÃO E PREVENÇÃO À LAVAGEM DE DINHEIRO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5-03-20T00:00:00"/>
    <x v="0"/>
    <n v="-157"/>
    <s v="EM DIA – vence em 20/03/26"/>
    <d v="2026-03-20T00:00:00"/>
    <s v="DOURADOS"/>
    <d v="2026-03-20T00:00:00"/>
    <s v="EM DIA"/>
    <s v="TRILHA SGI"/>
    <s v="• PROCEDIMENTO/INSTRUÇÃO DE TRABALHO - 46101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6-01T00:00:00"/>
    <x v="3"/>
    <n v="-229"/>
    <s v="EM DIA – vence em 31/05/26"/>
    <d v="2026-05-31T00:00:00"/>
    <s v="NOVA MUTUM"/>
    <d v="2026-05-31T00:00:00"/>
    <s v="EM DIA"/>
    <s v="TRILHA SEGURANÇA DO TRABALHO"/>
    <s v="• NR 20 - SEG. E TRAB. INFLAMÁVEIS E COMBUSTIVEIS CLASSE III - BASICO - 46173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5-10T00:00:00"/>
    <x v="4"/>
    <n v="-208"/>
    <s v="EM DIA – vence em 10/05/26"/>
    <d v="2026-05-10T00:00:00"/>
    <s v="NOVA MUTUM"/>
    <d v="2026-05-10T00:00:00"/>
    <s v="EM DIA"/>
    <s v="TRILHA SEGURANÇA DO TRABALHO"/>
    <s v="• NR 35 - TRABALHO EM ALTURA - 46152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5-28T00:00:00"/>
    <x v="0"/>
    <n v="-226"/>
    <s v="EM DIA – vence em 28/05/26"/>
    <d v="2026-05-28T00:00:00"/>
    <s v="SINOP"/>
    <d v="2026-05-28T00:00:00"/>
    <s v="EM DIA"/>
    <s v="TRILHA SGI"/>
    <s v="• BPF | BOAS PRÁTICAS DE FABRICAÇÃO - 46170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271"/>
    <s v="CURSO"/>
    <x v="7"/>
    <m/>
    <s v="Concluido"/>
    <n v="1"/>
    <n v="1"/>
    <n v="78"/>
    <s v="ADMINISTRAÇÃO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02"/>
    <s v="CURSO"/>
    <x v="8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235"/>
    <s v="CURSO"/>
    <x v="14"/>
    <m/>
    <s v="Concluido"/>
    <n v="1"/>
    <n v="3"/>
    <n v="114"/>
    <s v="OPERAÇÕES"/>
    <d v="2023-05-26T00:00:00"/>
    <x v="2"/>
    <m/>
    <s v="VENCIDO – 26/05/23"/>
    <d v="2023-05-26T00:00:00"/>
    <s v="NOVA MUTUM"/>
    <s v="NÃO É NECESSÁRIO RENOVAR"/>
    <s v="EM DIA"/>
    <s v="TRILHA TI"/>
    <s v="• SEGURANÇA DA INFORMAÇÃO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s v="Concluido"/>
    <n v="1"/>
    <n v="1"/>
    <n v="102"/>
    <s v="PROCESSO INDUSTRIAL"/>
    <d v="2025-10-04T00:00:00"/>
    <x v="0"/>
    <n v="-355"/>
    <s v="VENCIDO – 04/10/25"/>
    <d v="2025-10-04T00:00:00"/>
    <s v="SINOP"/>
    <s v="NÃO É NECESSÁRIO RENOVAR"/>
    <s v="EM DIA"/>
    <s v="TRILHA MEIO AMBIENTE"/>
    <s v="• RENOVAÇÃO DOS PRINCIPIOS AMBIENTAIS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10-04T00:00:00"/>
    <x v="0"/>
    <n v="-355"/>
    <s v="EM DIA – vence em 04/10/26"/>
    <d v="2026-10-04T00:00:00"/>
    <s v="SINOP"/>
    <d v="2026-10-04T00:00:00"/>
    <s v="EM DIA"/>
    <s v="TRILHA SGI"/>
    <s v="• BPF | BOAS PRÁTICAS DE FABRICAÇÃO - 46299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s v="Concluido"/>
    <n v="1"/>
    <n v="3"/>
    <n v="102"/>
    <s v="PROCESSO INDUSTRIAL"/>
    <d v="2025-07-16T00:00:00"/>
    <x v="0"/>
    <n v="-275"/>
    <s v="VENCIDO – 16/07/25"/>
    <d v="2025-07-16T00:00:00"/>
    <s v="NOVA MUTUM"/>
    <s v="NÃO É NECESSÁRIO RENOVAR"/>
    <s v="EM DIA"/>
    <s v="TRILHA MEIO AMBIENTE"/>
    <s v="• RENOVAÇÃO DOS PRINCIPIOS AMBIENTAIS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3"/>
    <n v="117"/>
    <s v="OBRAS CIVIS"/>
    <d v="2025-09-16T00:00:00"/>
    <x v="0"/>
    <n v="-337"/>
    <s v="EM DIA – vence em 16/09/26"/>
    <d v="2026-09-16T00:00:00"/>
    <s v="NOVA MUTUM"/>
    <d v="2026-09-16T00:00:00"/>
    <s v="EM DIA"/>
    <s v="TRILHA SGI"/>
    <s v="• ISO 9001:2015 E DIRETRIZ DA QUALIDADE (DOC. DO SGQ) - 46281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3"/>
    <n v="117"/>
    <s v="OBRAS CIVIS"/>
    <d v="2023-11-22T00:00:00"/>
    <x v="3"/>
    <n v="-403"/>
    <s v="EM DIA – vence em 21/11/26"/>
    <d v="2026-11-21T00:00:00"/>
    <s v="NOVA MUTUM"/>
    <d v="2026-11-21T00:00:00"/>
    <s v="EM DIA"/>
    <s v="TRILHA SEGURANÇA DO TRABALHO"/>
    <s v="• NR 20 - SEG. E TRAB. INFLAMÁVEIS E COMBUSTIVEIS CLASSE III - BASICO - 46347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CERTIFICAÇÕES HALAL E KOSHER - 46297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3"/>
    <n v="80"/>
    <s v="MANUTENÇÃO INDUSTRIAL"/>
    <d v="2025-09-30T00:00:00"/>
    <x v="0"/>
    <n v="-351"/>
    <s v="EM DIA – vence em 30/09/26"/>
    <d v="2026-09-30T00:00:00"/>
    <s v="NOVA MUTUM"/>
    <d v="2026-09-30T00:00:00"/>
    <s v="EM DIA"/>
    <s v="TRILHA SGI"/>
    <s v="• CERTIFICAÇÕES HALAL E KOSHER - 46295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3"/>
    <n v="80"/>
    <s v="MANUTENÇÃO INDUSTRIAL"/>
    <d v="2025-05-17T00:00:00"/>
    <x v="0"/>
    <n v="-215"/>
    <s v="EM DIA – vence em 17/05/26"/>
    <d v="2026-05-17T00:00:00"/>
    <s v="NOVA MUTUM"/>
    <d v="2026-05-17T00:00:00"/>
    <s v="EM DIA"/>
    <s v="TRILHA SGI"/>
    <s v="• ISO 9001:2015 E DIRETRIZ DA QUALIDADE (DOC. DO SGQ) - 46159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"/>
    <s v="CURSO"/>
    <x v="2"/>
    <m/>
    <s v="Concluido"/>
    <n v="1"/>
    <n v="3"/>
    <n v="80"/>
    <s v="MANUTENÇÃO INDUSTRIAL"/>
    <d v="2025-09-30T00:00:00"/>
    <x v="0"/>
    <n v="-351"/>
    <s v="EM DIA – vence em 30/09/26"/>
    <d v="2026-09-30T00:00:00"/>
    <s v="NOVA MUTUM"/>
    <d v="2026-09-30T00:00:00"/>
    <s v="EM DIA"/>
    <s v="TRILHA SGI"/>
    <s v="• BPF | BOAS PRÁTICAS DE FABRICAÇÃO - 46295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TI"/>
    <s v="• POLÍTICA DE USO ACEITÁVEL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INFORMAÇÕES DE EQUIPAMENTO ATRAVÉS DO CR CODE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4-05T00:00:00"/>
    <x v="0"/>
    <n v="-173"/>
    <s v="VENCIDO – 05/04/25"/>
    <d v="2025-04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71"/>
    <s v="CURSO"/>
    <x v="7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17"/>
    <s v="CURSO"/>
    <x v="0"/>
    <m/>
    <s v="Concluido"/>
    <n v="1"/>
    <n v="1"/>
    <n v="114"/>
    <s v="OPERAÇÕES"/>
    <d v="2025-05-14T00:00:00"/>
    <x v="0"/>
    <n v="-212"/>
    <s v="VENCIDO – 14/05/25"/>
    <d v="2025-05-14T00:00:00"/>
    <s v="SINOP"/>
    <s v="NÃO É NECESSÁRIO RENOVAR"/>
    <s v="EM DIA"/>
    <s v="TRILHA COMPLIANCE "/>
    <s v="• CONFLITO DE INTERESSES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6"/>
    <s v="CURSO"/>
    <x v="36"/>
    <m/>
    <s v="Concluido"/>
    <n v="1"/>
    <n v="3"/>
    <n v="102"/>
    <s v="PROCESSO INDUSTRIAL"/>
    <d v="2023-06-14T00:00:00"/>
    <x v="2"/>
    <m/>
    <s v="VENCIDO – 14/06/23"/>
    <d v="2023-06-14T00:00:00"/>
    <s v="NOVA MUTUM"/>
    <s v="NÃO É NECESSÁRIO RENOVAR"/>
    <s v="EM DIA"/>
    <s v="TRILHA SEGURANÇA DO TRABALHO"/>
    <s v="• NR 13 - SEGURANÇA NA OPERAÇÃO VASOS DE PRESSÃO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129"/>
    <s v="CURSO"/>
    <x v="4"/>
    <m/>
    <s v="Concluido"/>
    <n v="1"/>
    <n v="3"/>
    <n v="102"/>
    <s v="PROCESSO INDUSTRIAL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23"/>
    <s v="CURSO"/>
    <x v="30"/>
    <m/>
    <s v="Concluido"/>
    <n v="1"/>
    <n v="3"/>
    <n v="102"/>
    <s v="PROCESSO INDUSTRIAL"/>
    <d v="2025-09-28T00:00:00"/>
    <x v="0"/>
    <n v="-349"/>
    <s v="VENCIDO – 28/09/25"/>
    <d v="2025-09-28T00:00:00"/>
    <s v="NOVA MUTUM"/>
    <s v="NÃO É NECESSÁRIO RENOVAR"/>
    <s v="EM DIA"/>
    <s v="TRILHA MEIO AMBIENTE"/>
    <s v="• RENOVAÇÃO DOS PRINCIPIOS AMBIENTAIS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02"/>
    <s v="CURSO"/>
    <x v="8"/>
    <m/>
    <s v="Concluido"/>
    <n v="1"/>
    <n v="3"/>
    <n v="102"/>
    <s v="PROCESSO INDUSTRIAL"/>
    <d v="2025-04-24T00:00:00"/>
    <x v="0"/>
    <n v="-192"/>
    <s v="VENCIDO – 24/04/25"/>
    <d v="2025-04-24T00:00:00"/>
    <s v="NOVA MUTUM"/>
    <s v="NÃO É NECESSÁRIO RENOVAR"/>
    <s v="EM DIA"/>
    <s v="TRILHA COMPLIANCE "/>
    <s v="• PREVENÇÃO E ENFRENTAMENTO DE ASSÉDIO MORAL E SEXUAL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"/>
    <n v="114"/>
    <s v="OPERAÇÕES"/>
    <d v="2025-06-01T00:00:00"/>
    <x v="0"/>
    <n v="-230"/>
    <s v="VENCIDO – 01/06/25"/>
    <d v="2025-06-01T00:00:00"/>
    <s v="SINOP"/>
    <s v="NÃO É NECESSÁRIO RENOVAR"/>
    <s v="EM DIA"/>
    <s v="TRILHA COMPLIANCE "/>
    <s v="• COMBATE À CORRUPÇÃO E PREVENÇÃO À LAVAGEM DE DINHEIRO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21"/>
    <s v="CURSO"/>
    <x v="3"/>
    <m/>
    <s v="Concluido"/>
    <n v="1"/>
    <n v="1"/>
    <n v="117"/>
    <s v="OBRAS CIVIS"/>
    <d v="2025-08-19T00:00:00"/>
    <x v="0"/>
    <n v="-309"/>
    <s v="VENCIDO – 19/08/25"/>
    <d v="2025-08-19T00:00:00"/>
    <s v="SINOP"/>
    <s v="NÃO É NECESSÁRIO RENOVAR"/>
    <s v="EM DIA"/>
    <s v="TRILHA MEIO AMBIENTE"/>
    <s v="• ISO 14001 SISTEMA DE GESTÃO AMBIENTAL - SGA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2"/>
    <s v="CURSO"/>
    <x v="2"/>
    <m/>
    <s v="Concluido"/>
    <n v="1"/>
    <n v="1"/>
    <n v="117"/>
    <s v="OBRAS CIVIS"/>
    <d v="2025-02-20T00:00:00"/>
    <x v="0"/>
    <n v="-129"/>
    <s v="EM DIA – vence em 20/02/26"/>
    <d v="2026-02-20T00:00:00"/>
    <s v="SINOP"/>
    <d v="2026-02-20T00:00:00"/>
    <s v="EM DIA"/>
    <s v="TRILHA SGI"/>
    <s v="• BPF | BOAS PRÁTICAS DE FABRICAÇÃO - 46073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3-27T00:00:00"/>
    <x v="0"/>
    <n v="-164"/>
    <s v="EM DIA – vence em 27/03/26"/>
    <d v="2026-03-27T00:00:00"/>
    <s v="SINOP"/>
    <d v="2026-03-27T00:00:00"/>
    <s v="EM DIA"/>
    <s v="TRILHA SGI"/>
    <s v="• ISO 9001:2015 E DIRETRIZ DA QUALIDADE (DOC. DO SGQ) - 46108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30T00:00:00"/>
    <x v="0"/>
    <n v="-77"/>
    <s v="VENCIDO – 30/12/24"/>
    <d v="2024-12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"/>
    <n v="114"/>
    <s v="OPERAÇÕES"/>
    <d v="2023-06-26T00:00:00"/>
    <x v="2"/>
    <m/>
    <s v="VENCIDO – 26/06/23"/>
    <d v="2023-06-26T00:00:00"/>
    <s v="SINOP"/>
    <s v="NÃO É NECESSÁRIO RENOVAR"/>
    <s v="EM DIA"/>
    <s v="TRILHA TI"/>
    <s v="• POLÍTICA DE USO ACEITÁVEL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"/>
    <n v="114"/>
    <s v="OPERAÇÕES"/>
    <d v="2025-05-27T00:00:00"/>
    <x v="0"/>
    <n v="-225"/>
    <s v="EM DIA – vence em 27/05/26"/>
    <d v="2026-05-27T00:00:00"/>
    <s v="SINOP"/>
    <d v="2026-05-27T00:00:00"/>
    <s v="EM DIA"/>
    <s v="TRILHA SGI"/>
    <s v="• ISO 9001:2015 E DIRETRIZ DA QUALIDADE (DOC. DO SGQ) - 46169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123"/>
    <s v="CURSO"/>
    <x v="24"/>
    <m/>
    <s v="Concluido"/>
    <n v="1"/>
    <n v="1"/>
    <n v="117"/>
    <s v="OBRAS CIVIS"/>
    <d v="2025-02-14T00:00:00"/>
    <x v="0"/>
    <n v="-123"/>
    <s v="EM DIA – vence em 14/02/26"/>
    <d v="2026-02-14T00:00:00"/>
    <s v="SINOP"/>
    <d v="2026-02-14T00:00:00"/>
    <s v="EM DIA"/>
    <s v="TRILHA SGI"/>
    <s v="• CERTIFICAÇÕES HALAL E KOSHER - 46067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129"/>
    <s v="CURSO"/>
    <x v="4"/>
    <m/>
    <s v="Concluido"/>
    <n v="1"/>
    <n v="1"/>
    <n v="117"/>
    <s v="OBRAS CIVI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02"/>
    <s v="CURSO"/>
    <x v="8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235"/>
    <s v="CURSO"/>
    <x v="14"/>
    <m/>
    <s v="Concluido"/>
    <n v="1"/>
    <n v="1"/>
    <n v="117"/>
    <s v="OBRAS CIVI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5-10-08T00:00:00"/>
    <x v="4"/>
    <n v="-724"/>
    <s v="EM DIA – vence em 08/10/27"/>
    <d v="2027-10-08T00:00:00"/>
    <s v="NOVA MUTUM"/>
    <d v="2027-10-08T00:00:00"/>
    <s v="EM DIA"/>
    <s v="TRILHA SEGURANÇA DO TRABALHO"/>
    <s v="• NR 20 - SEG. E TRAB. INFLAMÁVEIS E COMBUSTIVEIS CLASSE III - INTERMEDIÁRIO - 46668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05-03T00:00:00"/>
    <x v="0"/>
    <n v="-201"/>
    <s v="EM DIA – vence em 03/05/26"/>
    <d v="2026-05-03T00:00:00"/>
    <s v="NOVA MUTUM"/>
    <d v="2026-05-03T00:00:00"/>
    <s v="EM DIA"/>
    <s v="TRILHA SGI"/>
    <s v="• CERTIFICAÇÕES HALAL E KOSHER - 46145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INFORMAÇÕES DE EQUIPAMENTO ATRAVÉS DO CR CODE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1"/>
    <n v="80"/>
    <s v="MANUTENÇÃO INDUSTRIAL"/>
    <d v="2023-09-02T00:00:00"/>
    <x v="2"/>
    <m/>
    <s v="VENCIDO – 02/09/23"/>
    <d v="2023-09-02T00:00:00"/>
    <s v="SINOP"/>
    <s v="NÃO É NECESSÁRIO RENOVAR"/>
    <s v="EM DIA"/>
    <s v="TRILHA DA MANUTENÇÃO "/>
    <s v="• DESABILITAÇÃO DE ACIONAMENTOS 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4-01-01T00:00:00"/>
    <x v="2"/>
    <m/>
    <s v="VENCIDO – 01/01/24"/>
    <d v="2024-01-01T00:00:00"/>
    <s v="SINOP"/>
    <s v="NÃO É NECESSÁRIO RENOVAR"/>
    <s v="EM DIA"/>
    <s v="TRILHA DA MANUTENÇÃO "/>
    <s v="• ICOT | ÍNDICE DE CUSTO TOTAL DE MANUTENÇÃ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235"/>
    <s v="CURSO"/>
    <x v="14"/>
    <m/>
    <s v="Concluido"/>
    <n v="1"/>
    <n v="2"/>
    <n v="117"/>
    <s v="OBRAS CIVIS"/>
    <d v="2023-06-06T00:00:00"/>
    <x v="2"/>
    <m/>
    <s v="VENCIDO – 06/06/23"/>
    <d v="2023-06-06T00:00:00"/>
    <s v="DOURADOS"/>
    <s v="NÃO É NECESSÁRIO RENOVAR"/>
    <s v="EM DIA"/>
    <s v="TRILHA TI"/>
    <s v="• SEGURANÇA DA INFORMAÇÃO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129"/>
    <s v="CURSO"/>
    <x v="4"/>
    <m/>
    <s v="Concluido"/>
    <n v="1"/>
    <n v="1"/>
    <n v="78"/>
    <s v="ADMINISTRAÇÃO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4-01T00:00:00"/>
    <x v="4"/>
    <n v="-169"/>
    <s v="EM DIA – vence em 01/04/26"/>
    <d v="2026-04-01T00:00:00"/>
    <s v="DOURADOS"/>
    <d v="2026-04-01T00:00:00"/>
    <s v="EM DIA"/>
    <s v="TRILHA SEGURANÇA DO TRABALHO"/>
    <s v="• NR 35 - TRABALHO EM ALTURA - 46113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2"/>
    <n v="114"/>
    <s v="OPERAÇÕES"/>
    <d v="2023-06-07T00:00:00"/>
    <x v="3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BASICO - 46179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95"/>
    <s v="CURSO"/>
    <x v="12"/>
    <m/>
    <s v="Concluido"/>
    <n v="1"/>
    <n v="1"/>
    <n v="80"/>
    <s v="MANUTENÇÃO INDUSTRIAL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1"/>
    <s v="CURSO"/>
    <x v="17"/>
    <m/>
    <s v="Concluido"/>
    <n v="1"/>
    <n v="2"/>
    <n v="102"/>
    <s v="PROCESSO INDUSTRIAL"/>
    <d v="2024-03-26T00:00:00"/>
    <x v="4"/>
    <n v="-163"/>
    <s v="EM DIA – vence em 26/03/26"/>
    <d v="2026-03-26T00:00:00"/>
    <s v="DOURADOS"/>
    <d v="2026-03-26T00:00:00"/>
    <s v="EM DIA"/>
    <s v="TRILHA SEGURANÇA DO TRABALHO"/>
    <s v="• NR 35 - TRABALHO EM ALTURA - 46107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23"/>
    <s v="CURSO"/>
    <x v="30"/>
    <m/>
    <s v="Concluido"/>
    <n v="1"/>
    <n v="2"/>
    <n v="102"/>
    <s v="PROCESS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82"/>
    <s v="CURSO"/>
    <x v="33"/>
    <m/>
    <s v="Concluido"/>
    <n v="1"/>
    <n v="1"/>
    <n v="90"/>
    <s v="COMERCIAL"/>
    <d v="2024-09-29T00:00:00"/>
    <x v="0"/>
    <n v="15"/>
    <s v="VENCIDO – 29/09/25"/>
    <d v="2025-09-29T00:00:00"/>
    <s v="SINOP"/>
    <d v="2025-09-29T00:00:00"/>
    <s v="VENCIDO"/>
    <s v="TRILHA SGI"/>
    <s v="• PROCEDIMENTO/INSTRUÇÃO DE TRABALHO - 45929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04-09T00:00:00"/>
    <x v="0"/>
    <n v="-177"/>
    <s v="EM DIA – vence em 09/04/26"/>
    <d v="2026-04-09T00:00:00"/>
    <s v="NOVA MUTUM"/>
    <d v="2026-04-09T00:00:00"/>
    <s v="EM DIA"/>
    <s v="TRILHA SGI"/>
    <s v="• CERTIFICAÇÕES HALAL E KOSHER - 46121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s v="Concluido"/>
    <n v="1"/>
    <n v="1"/>
    <n v="78"/>
    <s v="ADMINISTRAÇÃO"/>
    <d v="2025-08-11T00:00:00"/>
    <x v="0"/>
    <n v="-301"/>
    <s v="VENCIDO – 11/08/25"/>
    <d v="2025-08-11T00:00:00"/>
    <s v="SINOP"/>
    <s v="NÃO É NECESSÁRIO RENOVAR"/>
    <s v="EM DIA"/>
    <s v="TRILHA MEIO AMBIENTE"/>
    <s v="• RENOVAÇÃO DOS PRINCIPIOS AMBIENTAIS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45"/>
    <s v="CURSO"/>
    <x v="5"/>
    <m/>
    <s v="Concluido"/>
    <n v="1"/>
    <n v="1"/>
    <n v="117"/>
    <s v="OBRAS CIVI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BPF | BOAS PRÁTICAS DE FABRICAÇÃO - 46163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2-19T00:00:00"/>
    <x v="0"/>
    <n v="-128"/>
    <s v="EM DIA – vence em 19/02/26"/>
    <d v="2026-02-19T00:00:00"/>
    <s v="DOURADOS"/>
    <d v="2026-02-19T00:00:00"/>
    <s v="EM DIA"/>
    <s v="TRILHA SGI"/>
    <s v="• ISO 9001:2015 E DIRETRIZ DA QUALIDADE (DOC. DO SGQ) - 46072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71"/>
    <s v="CURSO"/>
    <x v="7"/>
    <m/>
    <s v="Concluido"/>
    <n v="1"/>
    <n v="3"/>
    <n v="113"/>
    <s v="FROTA"/>
    <d v="2023-06-06T00:00:00"/>
    <x v="2"/>
    <m/>
    <s v="VENCIDO – 06/06/23"/>
    <d v="2023-06-06T00:00:00"/>
    <s v="NOVA MUTUM"/>
    <s v="NÃO É NECESSÁRIO RENOVAR"/>
    <s v="EM DIA"/>
    <s v="TRILHA TI"/>
    <s v="• POLÍTICA DE USO ACEITÁVEL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45"/>
    <s v="CURSO"/>
    <x v="5"/>
    <m/>
    <s v="Concluido"/>
    <n v="1"/>
    <n v="3"/>
    <n v="113"/>
    <s v="FROTA"/>
    <d v="2023-06-09T00:00:00"/>
    <x v="3"/>
    <n v="-237"/>
    <s v="EM DIA – vence em 08/06/26"/>
    <d v="2026-06-08T00:00:00"/>
    <s v="NOVA MUTUM"/>
    <d v="2026-06-08T00:00:00"/>
    <s v="EM DIA"/>
    <s v="TRILHA SEGURANÇA DO TRABALHO"/>
    <s v="• NR 20 - SEG. E TRAB. INFLAMÁVEIS E COMBUSTIVEIS CLASSE III - BASICO - 46181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3-06-14T00:00:00"/>
    <x v="4"/>
    <n v="123"/>
    <s v="VENCIDO – 13/06/25"/>
    <d v="2025-06-13T00:00:00"/>
    <s v="SINOP"/>
    <d v="2025-06-13T00:00:00"/>
    <s v="VENCIDO"/>
    <s v="TRILHA SEGURANÇA DO TRABALHO"/>
    <s v="• NR 20 - SEG. E TRAB. INFLAMÁVEIS E COMBUSTIVEIS CLASSE III - INTERMEDIÁRIO - 45821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3-09-14T00:00:00"/>
    <x v="2"/>
    <m/>
    <s v="VENCIDO – 14/09/23"/>
    <d v="2023-09-14T00:00:00"/>
    <s v="SINOP"/>
    <s v="NÃO É NECESSÁRIO RENOVAR"/>
    <s v="EM DIA"/>
    <s v="TRILHA DA MANUTENÇÃO "/>
    <s v="• ICOC | ÍNDICE DE CUSTO DE MANUTENÇÃO CORRETIVA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3-06-12T00:00:00"/>
    <x v="2"/>
    <m/>
    <s v="VENCIDO – 12/06/23"/>
    <d v="2023-06-12T00:00:00"/>
    <s v="SINOP"/>
    <s v="NÃO É NECESSÁRIO RENOVAR"/>
    <s v="EM DIA"/>
    <s v="TRILHA DA MANUTENÇÃO "/>
    <s v="• IRTR - INDICE DE RETRABALH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3-06-11T00:00:00"/>
    <x v="2"/>
    <m/>
    <s v="VENCIDO – 11/06/23"/>
    <d v="2023-06-11T00:00:00"/>
    <s v="SINOP"/>
    <s v="NÃO É NECESSÁRIO RENOVAR"/>
    <s v="EM DIA"/>
    <s v="TRILHA DA MANUTENÇÃO "/>
    <s v="• ASPR - ACERTO DE SERVIÇOS PROGRAMÁVEIS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3-07-25T00:00:00"/>
    <x v="2"/>
    <m/>
    <s v="VENCIDO – 25/07/23"/>
    <d v="2023-07-25T00:00:00"/>
    <s v="SINOP"/>
    <s v="NÃO É NECESSÁRIO RENOVAR"/>
    <s v="EM DIA"/>
    <s v="TRILHA DA MANUTENÇÃO "/>
    <s v="• IMOB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1"/>
    <n v="80"/>
    <s v="MANUTENÇÃO INDUSTRIAL"/>
    <d v="2023-07-25T00:00:00"/>
    <x v="2"/>
    <m/>
    <s v="VENCIDO – 25/07/23"/>
    <d v="2023-07-25T00:00:00"/>
    <s v="SINOP"/>
    <s v="NÃO É NECESSÁRIO RENOVAR"/>
    <s v="EM DIA"/>
    <s v="TRILHA DA MANUTENÇÃO "/>
    <s v="• EFPT | EFICACIA DE PREVISAO DE TEMP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0"/>
    <s v="CURSO"/>
    <x v="16"/>
    <m/>
    <s v="Concluido"/>
    <n v="1"/>
    <n v="1"/>
    <n v="80"/>
    <s v="MANUTENÇÃO INDUSTRIAL"/>
    <d v="2024-04-24T00:00:00"/>
    <x v="4"/>
    <n v="-192"/>
    <s v="EM DIA – vence em 24/04/26"/>
    <d v="2026-04-24T00:00:00"/>
    <s v="SINOP"/>
    <d v="2026-04-24T00:00:00"/>
    <s v="EM DIA"/>
    <s v="TRILHA SEGURANÇA DO TRABALHO"/>
    <s v="• NR 20 - SEG. E TRAB. INFLAMÁVEIS E COMBUSTIVEIS CLASSE III - INTERMEDIÁRIO - 46136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3"/>
    <s v="CURSO"/>
    <x v="46"/>
    <m/>
    <s v="Concluido"/>
    <n v="1"/>
    <n v="1"/>
    <n v="80"/>
    <s v="MANUTENÇÃO INDUSTRIAL"/>
    <d v="2024-04-22T00:00:00"/>
    <x v="2"/>
    <m/>
    <s v="VENCIDO – 22/04/24"/>
    <d v="2024-04-22T00:00:00"/>
    <s v="SINOP"/>
    <s v="NÃO É NECESSÁRIO RENOVAR"/>
    <s v="EM DIA"/>
    <s v="TRILHA DA MANUTENÇÃO "/>
    <s v="• PLANEJAMENTO E PROGRAMAÇÃO DE MANUTENÇÃO 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0"/>
    <s v="CURSO"/>
    <x v="6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CANAL DE DENUNCIAS INPASA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39"/>
    <s v="CURSO"/>
    <x v="39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CPDR - CUMPRIMENTO DE PROGRAMAÇÃ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4"/>
    <s v="CURSO"/>
    <x v="40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EFPT | EFICACIA DE PREVISAO DE TEMP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46"/>
    <s v="CURSO"/>
    <x v="37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MTTR - TEMPO MÉDIO PARA REPARO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9"/>
    <s v="CURSO"/>
    <x v="4"/>
    <m/>
    <s v="Concluido"/>
    <n v="1"/>
    <n v="3"/>
    <n v="74"/>
    <s v="OBRAS CIVIS ANTIGO 6"/>
    <d v="2024-07-30T00:00:00"/>
    <x v="2"/>
    <m/>
    <s v="VENCIDO – 30/07/24"/>
    <d v="2024-07-30T00:00:00"/>
    <s v="NOVA MUTUM"/>
    <s v="NÃO É NECESSÁRIO RENOVAR"/>
    <s v="EM DIA"/>
    <s v="TRILHA RH"/>
    <s v="• TREINAMENTO DE INTEGRAÇÃO - NOVOS COLABORADORES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04"/>
    <s v="CURSO"/>
    <x v="22"/>
    <m/>
    <s v="Concluido"/>
    <n v="1"/>
    <n v="3"/>
    <n v="74"/>
    <s v="OBRAS CIVIS ANTIGO 6"/>
    <d v="2024-11-13T00:00:00"/>
    <x v="0"/>
    <n v="-30"/>
    <s v="EM DIA – vence em 13/11/25"/>
    <d v="2025-11-13T00:00:00"/>
    <s v="NOVA MUTUM"/>
    <d v="2025-11-13T00:00:00"/>
    <s v="EM DIA"/>
    <s v="TRILHA SGI"/>
    <s v="• ISO 9001:2015 E DIRETRIZ DA QUALIDADE (DOC. DO SGQ) - 45974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3"/>
    <s v="CURSO"/>
    <x v="24"/>
    <m/>
    <s v="Concluido"/>
    <n v="1"/>
    <n v="3"/>
    <n v="74"/>
    <s v="OBRAS CIVIS ANTIGO 6"/>
    <d v="2025-04-03T00:00:00"/>
    <x v="0"/>
    <n v="-171"/>
    <s v="EM DIA – vence em 03/04/26"/>
    <d v="2026-04-03T00:00:00"/>
    <s v="NOVA MUTUM"/>
    <d v="2026-04-03T00:00:00"/>
    <s v="EM DIA"/>
    <s v="TRILHA SGI"/>
    <s v="• CERTIFICAÇÕES HALAL E KOSHER - 46115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02"/>
    <s v="CURSO"/>
    <x v="8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235"/>
    <s v="CURSO"/>
    <x v="14"/>
    <m/>
    <s v="Concluido"/>
    <n v="1"/>
    <n v="8"/>
    <n v="117"/>
    <s v="OBRAS CIVIS"/>
    <d v="2023-06-20T00:00:00"/>
    <x v="2"/>
    <m/>
    <s v="VENCIDO – 20/06/23"/>
    <d v="2023-06-20T00:00:00"/>
    <s v="BALSAS"/>
    <s v="NÃO É NECESSÁRIO RENOVAR"/>
    <s v="EM DIA"/>
    <s v="TRILHA TI"/>
    <s v="• SEGURANÇA DA INFORMAÇÃO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271"/>
    <s v="CURSO"/>
    <x v="7"/>
    <m/>
    <s v="Concluido"/>
    <n v="1"/>
    <n v="3"/>
    <n v="117"/>
    <s v="OBRAS CIVIS"/>
    <d v="2023-06-20T00:00:00"/>
    <x v="2"/>
    <m/>
    <s v="VENCIDO – 20/06/23"/>
    <d v="2023-06-20T00:00:00"/>
    <s v="NOVA MUTUM"/>
    <s v="NÃO É NECESSÁRIO RENOVAR"/>
    <s v="EM DIA"/>
    <s v="TRILHA TI"/>
    <s v="• POLÍTICA DE USO ACEITÁVEL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3-06-20T00:00:00"/>
    <x v="2"/>
    <m/>
    <s v="VENCIDO – 20/06/23"/>
    <d v="2023-06-20T00:00:00"/>
    <s v="NOVA MUTUM"/>
    <s v="NÃO É NECESSÁRIO RENOVAR"/>
    <s v="EM DIA"/>
    <s v="TRILHA TI"/>
    <s v="• SEGURANÇA DA INFORMAÇÃO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3-06-19T00:00:00"/>
    <x v="2"/>
    <m/>
    <s v="VENCIDO – 19/06/23"/>
    <d v="2023-06-19T00:00:00"/>
    <s v="NOVA MUTUM"/>
    <s v="NÃO É NECESSÁRIO RENOVAR"/>
    <s v="EM DIA"/>
    <s v="TRILHA RH"/>
    <s v="• TREINAMENTO DE INTEGRAÇÃO - NOVOS COLABORADORES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GI"/>
    <s v="• CERTIFICAÇÕES HALAL E KOSHER - 46073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4-08T00:00:00"/>
    <x v="0"/>
    <n v="-176"/>
    <s v="EM DIA – vence em 08/04/26"/>
    <d v="2026-04-08T00:00:00"/>
    <s v="DOURADOS"/>
    <d v="2026-04-08T00:00:00"/>
    <s v="EM DIA"/>
    <s v="TRILHA SGI"/>
    <s v="• CERTIFICAÇÕES HALAL E KOSHER - 46120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2"/>
    <n v="114"/>
    <s v="OPERAÇÕES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2"/>
    <n v="114"/>
    <s v="OPERAÇÕES"/>
    <d v="2023-06-21T00:00:00"/>
    <x v="3"/>
    <n v="-249"/>
    <s v="EM DIA – vence em 20/06/26"/>
    <d v="2026-06-20T00:00:00"/>
    <s v="DOURADOS"/>
    <d v="2026-06-20T00:00:00"/>
    <s v="EM DIA"/>
    <s v="TRILHA SEGURANÇA DO TRABALHO"/>
    <s v="• NR 20 - SEG. E TRAB. INFLAMÁVEIS E COMBUSTIVEIS CLASSE III - BASICO - 46193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2"/>
    <n v="114"/>
    <s v="OPERAÇÕES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18"/>
    <s v="CURSO"/>
    <x v="1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00"/>
    <s v="CURSO"/>
    <x v="6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02"/>
    <s v="CURSO"/>
    <x v="8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COMPLIANCE "/>
    <s v="• PREVENÇÃO E ENFRENTAMENTO DE ASSÉDIO MORAL E SEXUAL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00"/>
    <s v="CURSO"/>
    <x v="6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COMPLIANCE "/>
    <s v="• CANAL DE DENUNCIAS INPASA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104"/>
    <s v="CURSO"/>
    <x v="22"/>
    <m/>
    <s v="Concluido"/>
    <n v="1"/>
    <n v="1"/>
    <n v="80"/>
    <s v="MANUTENÇÃO INDUSTRIAL"/>
    <d v="2025-01-05T00:00:00"/>
    <x v="0"/>
    <n v="-83"/>
    <s v="EM DIA – vence em 05/01/26"/>
    <d v="2026-01-05T00:00:00"/>
    <s v="SINOP"/>
    <d v="2026-01-05T00:00:00"/>
    <s v="EM DIA"/>
    <s v="TRILHA SGI"/>
    <s v="• ISO 9001:2015 E DIRETRIZ DA QUALIDADE (DOC. DO SGQ) - 46027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1"/>
    <s v="CURSO"/>
    <x v="17"/>
    <m/>
    <s v="Concluido"/>
    <n v="1"/>
    <n v="2"/>
    <n v="102"/>
    <s v="PROCESSO INDUSTRIAL"/>
    <d v="2024-05-24T00:00:00"/>
    <x v="4"/>
    <n v="-222"/>
    <s v="EM DIA – vence em 24/05/26"/>
    <d v="2026-05-24T00:00:00"/>
    <s v="DOURADOS"/>
    <d v="2026-05-24T00:00:00"/>
    <s v="EM DIA"/>
    <s v="TRILHA SEGURANÇA DO TRABALHO"/>
    <s v="• NR 35 - TRABALHO EM ALTURA - 46166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02"/>
    <s v="CURSO"/>
    <x v="8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PREVENÇÃO E ENFRENTAMENTO DE ASSÉDIO MORAL E SEXUAL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21"/>
    <s v="CURSO"/>
    <x v="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s v="Concluido"/>
    <n v="1"/>
    <n v="2"/>
    <n v="102"/>
    <s v="PROCESSO INDUSTRIAL"/>
    <d v="2023-07-11T00:00:00"/>
    <x v="2"/>
    <m/>
    <s v="VENCIDO – 11/07/23"/>
    <d v="2023-07-11T00:00:00"/>
    <s v="DOURADOS"/>
    <s v="NÃO É NECESSÁRIO RENOVAR"/>
    <s v="EM DIA"/>
    <s v="TRILHA SEGURANÇA DO TRABALHO"/>
    <s v="• NR 13 - SEGURANÇA NA OPERAÇÃO VASOS DE PRESSÃO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2"/>
    <n v="102"/>
    <s v="PROCESSO INDUSTRIAL"/>
    <d v="2023-06-20T00:00:00"/>
    <x v="2"/>
    <m/>
    <s v="VENCIDO – 20/06/23"/>
    <d v="2023-06-20T00:00:00"/>
    <s v="DOURADOS"/>
    <s v="NÃO É NECESSÁRIO RENOVAR"/>
    <s v="EM DIA"/>
    <s v="TRILHA TI"/>
    <s v="• SEGURANÇA DA INFORMAÇÃO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11"/>
    <s v="CURSO"/>
    <x v="32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EGURANÇA DO TRABALHO"/>
    <s v="• NR 20 - SEG. E TRAB. INFLAMÁVEIS E COMBUSTIVEIS CLASSE III - AVANÇADO - 46038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3-06-30T00:00:00"/>
    <x v="2"/>
    <m/>
    <s v="VENCIDO – 30/06/23"/>
    <d v="2023-06-30T00:00:00"/>
    <s v="NOVA MUTUM"/>
    <s v="NÃO É NECESSÁRIO RENOVAR"/>
    <s v="EM DIA"/>
    <s v="TRILHA TI"/>
    <s v="• SEGURANÇA DA INFORMAÇÃO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3"/>
    <n v="114"/>
    <s v="OPERAÇÕES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20 - SEG. E TRAB. INFLAMÁVEIS E COMBUSTIVEIS CLASSE III - AVANÇADO - 46168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CONFLITO DE INTERESSES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3-06-26T00:00:00"/>
    <x v="2"/>
    <m/>
    <s v="VENCIDO – 26/06/23"/>
    <d v="2023-06-26T00:00:00"/>
    <s v="SINOP"/>
    <s v="NÃO É NECESSÁRIO RENOVAR"/>
    <s v="EM DIA"/>
    <s v="TRILHA TI"/>
    <s v="• SEGURANÇA DA INFORMAÇÃO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3-06-26T00:00:00"/>
    <x v="2"/>
    <m/>
    <s v="VENCIDO – 26/06/23"/>
    <d v="2023-06-26T00:00:00"/>
    <s v="SINOP"/>
    <s v="NÃO É NECESSÁRIO RENOVAR"/>
    <s v="EM DIA"/>
    <s v="TRILHA TI"/>
    <s v="• POLÍTICA DE USO ACEITÁVEL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35"/>
    <s v="CURSO"/>
    <x v="14"/>
    <m/>
    <s v="Concluido"/>
    <n v="1"/>
    <n v="1"/>
    <n v="78"/>
    <s v="ADMINISTRAÇÃO"/>
    <d v="2023-07-04T00:00:00"/>
    <x v="2"/>
    <m/>
    <s v="VENCIDO – 04/07/23"/>
    <d v="2023-07-04T00:00:00"/>
    <s v="SINOP"/>
    <s v="NÃO É NECESSÁRIO RENOVAR"/>
    <s v="EM DIA"/>
    <s v="TRILHA TI"/>
    <s v="• SEGURANÇA DA INFORMAÇÃO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123"/>
    <s v="CURSO"/>
    <x v="24"/>
    <m/>
    <s v="Concluido"/>
    <n v="1"/>
    <n v="1"/>
    <n v="78"/>
    <s v="ADMINISTRAÇÃO"/>
    <d v="2025-05-27T00:00:00"/>
    <x v="0"/>
    <n v="-225"/>
    <s v="EM DIA – vence em 27/05/26"/>
    <d v="2026-05-27T00:00:00"/>
    <s v="SINOP"/>
    <d v="2026-05-27T00:00:00"/>
    <s v="EM DIA"/>
    <s v="TRILHA SGI"/>
    <s v="• CERTIFICAÇÕES HALAL E KOSHER - 46169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08"/>
    <s v="CURSO"/>
    <x v="23"/>
    <m/>
    <s v="Concluido"/>
    <n v="1"/>
    <n v="1"/>
    <n v="78"/>
    <s v="ADMINISTRAÇÃO"/>
    <d v="2024-12-26T00:00:00"/>
    <x v="0"/>
    <n v="-73"/>
    <s v="VENCIDO – 26/12/24"/>
    <d v="2024-12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235"/>
    <s v="CURSO"/>
    <x v="14"/>
    <m/>
    <s v="Concluido"/>
    <n v="1"/>
    <n v="1"/>
    <n v="78"/>
    <s v="ADMINISTRAÇÃO"/>
    <d v="2023-07-04T00:00:00"/>
    <x v="2"/>
    <m/>
    <s v="VENCIDO – 04/07/23"/>
    <d v="2023-07-04T00:00:00"/>
    <s v="SINOP"/>
    <s v="NÃO É NECESSÁRIO RENOVAR"/>
    <s v="EM DIA"/>
    <s v="TRILHA TI"/>
    <s v="• SEGURANÇA DA INFORMAÇÃO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4-23T00:00:00"/>
    <x v="0"/>
    <n v="-191"/>
    <s v="EM DIA – vence em 23/04/26"/>
    <d v="2026-04-23T00:00:00"/>
    <s v="NOVA MUTUM"/>
    <d v="2026-04-23T00:00:00"/>
    <s v="EM DIA"/>
    <s v="TRILHA SGI"/>
    <s v="• BPF | BOAS PRÁTICAS DE FABRICAÇÃO - 46135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10"/>
    <s v="CURSO"/>
    <x v="16"/>
    <m/>
    <s v="Concluido"/>
    <n v="1"/>
    <n v="6"/>
    <n v="114"/>
    <s v="OPERAÇÕES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20 - SEG. E TRAB. INFLAMÁVEIS E COMBUSTIVEIS CLASSE III - INTERMEDIÁRIO - 46242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4-10T00:00:00"/>
    <x v="0"/>
    <n v="-178"/>
    <s v="EM DIA – vence em 10/04/26"/>
    <d v="2026-04-10T00:00:00"/>
    <s v="NOVA MUTUM"/>
    <d v="2026-04-10T00:00:00"/>
    <s v="EM DIA"/>
    <s v="TRILHA SEGURANÇA DO TRABALHO"/>
    <s v="• NR 33 - SEGURANÇA E SAUDE NOS TRABALHOS EM ESPAÇOS CONFINADOS - VIGIA E TRABALHADOR - 46122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5-01-15T00:00:00"/>
    <x v="0"/>
    <n v="-93"/>
    <s v="EM DIA – vence em 15/01/26"/>
    <d v="2026-01-15T00:00:00"/>
    <s v="SINOP"/>
    <d v="2026-01-15T00:00:00"/>
    <s v="EM DIA"/>
    <s v="TRILHA SGI"/>
    <s v="• ISO 9001:2015 E DIRETRIZ DA QUALIDADE (DOC. DO SGQ) - 46037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3-07-04T00:00:00"/>
    <x v="2"/>
    <m/>
    <s v="VENCIDO – 04/07/23"/>
    <d v="2023-07-04T00:00:00"/>
    <s v="SINOP"/>
    <s v="NÃO É NECESSÁRIO RENOVAR"/>
    <s v="EM DIA"/>
    <s v="TRILHA TI"/>
    <s v="• SEGURANÇA DA INFORMAÇÃO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4-10-10T00:00:00"/>
    <x v="0"/>
    <n v="4"/>
    <s v="VENCIDO – 10/10/25"/>
    <d v="2025-10-10T00:00:00"/>
    <s v="SINOP"/>
    <d v="2025-10-10T00:00:00"/>
    <s v="VENCIDO"/>
    <s v="TRILHA SGI"/>
    <s v="• PROCEDIMENTO/INSTRUÇÃO DE TRABALHO - 45940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39"/>
    <s v="CURSO"/>
    <x v="39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DA MANUTENÇÃO "/>
    <s v="• CPDR - CUMPRIMENTO DE PROGRAMA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3"/>
    <s v="CURSO"/>
    <x v="50"/>
    <m/>
    <s v="Concluido"/>
    <n v="1"/>
    <n v="6"/>
    <n v="80"/>
    <s v="MANUTENÇÃO INDUSTRIAL"/>
    <d v="2024-02-17T00:00:00"/>
    <x v="2"/>
    <m/>
    <s v="VENCIDO – 17/02/24"/>
    <d v="2024-02-17T00:00:00"/>
    <s v="SIDROLÂNDIA"/>
    <s v="NÃO É NECESSÁRIO RENOVAR"/>
    <s v="EM DIA"/>
    <s v="TRILHA DA MANUTENÇÃO "/>
    <s v="• ACIONAMENTO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5"/>
    <s v="CURSO"/>
    <x v="49"/>
    <m/>
    <s v="Concluido"/>
    <n v="1"/>
    <n v="6"/>
    <n v="80"/>
    <s v="MANUTENÇÃO INDUSTRIAL"/>
    <d v="2023-07-07T00:00:00"/>
    <x v="2"/>
    <m/>
    <s v="VENCIDO – 07/07/23"/>
    <d v="2023-07-07T00:00:00"/>
    <s v="SIDROLÂNDIA"/>
    <s v="NÃO É NECESSÁRIO RENOVAR"/>
    <s v="EM DIA"/>
    <s v="TRILHA DA MANUTENÇÃO "/>
    <s v="• ISAT - INDICE DE SATISFACAO DO CLIENTE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4-08-12T00:00:00"/>
    <x v="0"/>
    <n v="63"/>
    <s v="VENCIDO – 12/08/24"/>
    <d v="2024-08-12T00:00:00"/>
    <s v="DOURADOS"/>
    <s v="NÃO É NECESSÁRIO RENOVAR"/>
    <s v="EM DIA"/>
    <s v="TRILHA COMPLIANCE "/>
    <s v="• PREVENÇÃO E ENFRENTAMENTO DE ASSÉDIO MORAL E SEXUAL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"/>
    <s v="CURSO"/>
    <x v="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PF | BOAS PRÁTICAS DE FABRICAÇÃO - 46115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35"/>
    <s v="CURSO"/>
    <x v="14"/>
    <m/>
    <s v="Concluido"/>
    <n v="1"/>
    <n v="2"/>
    <n v="102"/>
    <s v="PROCESSO INDUSTRIAL"/>
    <d v="2023-07-04T00:00:00"/>
    <x v="2"/>
    <m/>
    <s v="VENCIDO – 04/07/23"/>
    <d v="2023-07-04T00:00:00"/>
    <s v="DOURADOS"/>
    <s v="NÃO É NECESSÁRIO RENOVAR"/>
    <s v="EM DIA"/>
    <s v="TRILHA TI"/>
    <s v="• SEGURANÇA DA INFORMAÇÃO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129"/>
    <s v="CURSO"/>
    <x v="4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RH"/>
    <s v="• TREINAMENTO DE INTEGRAÇÃO - NOVOS COLABORADORE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02"/>
    <s v="CURSO"/>
    <x v="8"/>
    <m/>
    <s v="Concluido"/>
    <n v="1"/>
    <n v="2"/>
    <n v="80"/>
    <s v="MANUTENÇÃO INDUSTRIAL"/>
    <d v="2024-06-11T00:00:00"/>
    <x v="0"/>
    <n v="125"/>
    <s v="VENCIDO – 11/06/24"/>
    <d v="2024-06-11T00:00:00"/>
    <s v="DOURADOS"/>
    <s v="NÃO É NECESSÁRIO RENOVAR"/>
    <s v="EM DIA"/>
    <s v="TRILHA COMPLIANCE "/>
    <s v="• PREVENÇÃO E ENFRENTAMENTO DE ASSÉDIO MORAL E SEXUAL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46"/>
    <s v="CURSO"/>
    <x v="37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MTTR - TEMPO MÉDIO PARA REPAR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07"/>
    <s v="CURSO"/>
    <x v="63"/>
    <m/>
    <s v="Concluido"/>
    <n v="1"/>
    <n v="2"/>
    <n v="80"/>
    <s v="MANUTENÇÃO INDUSTRIAL"/>
    <d v="2025-01-31T00:00:00"/>
    <x v="4"/>
    <n v="-474"/>
    <s v="EM DIA – vence em 31/01/26"/>
    <d v="2026-01-31T00:00:00"/>
    <s v="DOURADOS"/>
    <d v="2026-01-31T00:00:00"/>
    <s v="EM DIA"/>
    <s v="TRILHA SEGURANÇA DO TRABALHO"/>
    <s v="• NR 11 - OPERADOR DE GUINDALTO/MUNCK - 46053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3"/>
    <n v="114"/>
    <s v="OPERAÇÕES"/>
    <d v="2025-04-21T00:00:00"/>
    <x v="0"/>
    <n v="-189"/>
    <s v="EM DIA – vence em 21/04/26"/>
    <d v="2026-04-21T00:00:00"/>
    <s v="NOVA MUTUM"/>
    <d v="2026-04-21T00:00:00"/>
    <s v="EM DIA"/>
    <s v="TRILHA SGI"/>
    <s v="• CERTIFICAÇÕES HALAL E KOSHER - 46133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COMBATE À CORRUPÇÃO E PREVENÇÃO À LAVAGEM DE DINHEIRO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8"/>
    <s v="CURSO"/>
    <x v="20"/>
    <m/>
    <s v="Concluido"/>
    <n v="1"/>
    <n v="3"/>
    <n v="102"/>
    <s v="PROCESSO INDUSTRIAL"/>
    <d v="2025-05-14T00:00:00"/>
    <x v="0"/>
    <n v="-212"/>
    <s v="EM DIA – vence em 14/05/26"/>
    <d v="2026-05-14T00:00:00"/>
    <s v="NOVA MUTUM"/>
    <d v="2026-05-14T00:00:00"/>
    <s v="EM DIA"/>
    <s v="TRILHA SEGURANÇA DO TRABALHO"/>
    <s v="• NR 33 - SEGURANÇA E SAUDE NOS TRABALHOS EM ESPAÇOS CONFINADOS - VIGIA E TRABALHADOR - 46156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35"/>
    <s v="CURSO"/>
    <x v="14"/>
    <m/>
    <s v="Concluido"/>
    <n v="1"/>
    <n v="3"/>
    <n v="102"/>
    <s v="PROCESSO INDUSTRIAL"/>
    <d v="2023-07-04T00:00:00"/>
    <x v="2"/>
    <m/>
    <s v="VENCIDO – 04/07/23"/>
    <d v="2023-07-04T00:00:00"/>
    <s v="NOVA MUTUM"/>
    <s v="NÃO É NECESSÁRIO RENOVAR"/>
    <s v="EM DIA"/>
    <s v="TRILHA TI"/>
    <s v="• SEGURANÇA DA INFORMAÇÃO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123"/>
    <s v="CURSO"/>
    <x v="24"/>
    <m/>
    <s v="Concluido"/>
    <n v="1"/>
    <n v="3"/>
    <n v="102"/>
    <s v="PROCESSO INDUSTRIAL"/>
    <d v="2025-04-30T00:00:00"/>
    <x v="0"/>
    <n v="-198"/>
    <s v="EM DIA – vence em 30/04/26"/>
    <d v="2026-04-30T00:00:00"/>
    <s v="NOVA MUTUM"/>
    <d v="2026-04-30T00:00:00"/>
    <s v="EM DIA"/>
    <s v="TRILHA SGI"/>
    <s v="• CERTIFICAÇÕES HALAL E KOSHER - 46142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1"/>
    <n v="114"/>
    <s v="OPERAÇÕES"/>
    <d v="2024-12-01T00:00:00"/>
    <x v="0"/>
    <n v="-48"/>
    <s v="EM DIA – vence em 01/12/25"/>
    <d v="2025-12-01T00:00:00"/>
    <s v="SINOP"/>
    <d v="2025-12-01T00:00:00"/>
    <s v="EM DIA"/>
    <s v="TRILHA SGI"/>
    <s v="• ISO 9001:2015 E DIRETRIZ DA QUALIDADE (DOC. DO SGQ) - 45992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1"/>
    <n v="114"/>
    <s v="OPERAÇÕES"/>
    <d v="2024-03-13T00:00:00"/>
    <x v="4"/>
    <n v="-150"/>
    <s v="EM DIA – vence em 13/03/26"/>
    <d v="2026-03-13T00:00:00"/>
    <s v="SINOP"/>
    <d v="2026-03-13T00:00:00"/>
    <s v="EM DIA"/>
    <s v="TRILHA SEGURANÇA DO TRABALHO"/>
    <s v="• NR 35 - TRABALHO EM ALTURA - 46094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1"/>
    <n v="114"/>
    <s v="OPERAÇÕES"/>
    <d v="2023-07-06T00:00:00"/>
    <x v="2"/>
    <m/>
    <s v="VENCIDO – 06/07/23"/>
    <d v="2023-07-06T00:00:00"/>
    <s v="SINOP"/>
    <s v="NÃO É NECESSÁRIO RENOVAR"/>
    <s v="EM DIA"/>
    <s v="TRILHA TI"/>
    <s v="• POLÍTICA DE USO ACEITÁVEL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1"/>
    <n v="114"/>
    <s v="OPERAÇÕES"/>
    <d v="2025-06-08T00:00:00"/>
    <x v="0"/>
    <n v="-237"/>
    <s v="EM DIA – vence em 08/06/26"/>
    <d v="2026-06-08T00:00:00"/>
    <s v="SINOP"/>
    <d v="2026-06-08T00:00:00"/>
    <s v="EM DIA"/>
    <s v="TRILHA SGI"/>
    <s v="• CERTIFICAÇÕES HALAL E KOSHER - 46181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1"/>
    <n v="114"/>
    <s v="OPERAÇÕES"/>
    <d v="2025-06-08T00:00:00"/>
    <x v="0"/>
    <n v="-237"/>
    <s v="EM DIA – vence em 08/06/26"/>
    <d v="2026-06-08T00:00:00"/>
    <s v="SINOP"/>
    <d v="2026-06-08T00:00:00"/>
    <s v="EM DIA"/>
    <s v="TRILHA SGI"/>
    <s v="• BPF | BOAS PRÁTICAS DE FABRICAÇÃO - 46181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8"/>
    <n v="80"/>
    <s v="MANUTENÇÃO INDUSTRIAL"/>
    <d v="2024-05-31T00:00:00"/>
    <x v="2"/>
    <m/>
    <s v="VENCIDO – 31/05/24"/>
    <d v="2024-05-31T00:00:00"/>
    <s v="BALSAS"/>
    <s v="NÃO É NECESSÁRIO RENOVAR"/>
    <s v="EM DIA"/>
    <s v="TRILHA DA MANUTENÇÃO "/>
    <s v="• IAHT - INDICE DE APROPRIACAO DE HORAS TECNICA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8"/>
    <n v="80"/>
    <s v="MANUTENÇÃO INDUSTRIAL"/>
    <d v="2023-07-18T00:00:00"/>
    <x v="2"/>
    <m/>
    <s v="VENCIDO – 18/07/23"/>
    <d v="2023-07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8"/>
    <n v="80"/>
    <s v="MANUTENÇÃO INDUSTRIAL"/>
    <d v="2025-03-18T00:00:00"/>
    <x v="0"/>
    <n v="-155"/>
    <s v="VENCIDO – 18/03/25"/>
    <d v="2025-03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COMBATE À CORRUPÇÃO E PREVENÇÃO À LAVAGEM DE DINHEIRO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5-05-22T00:00:00"/>
    <x v="0"/>
    <n v="-220"/>
    <s v="EM DIA – vence em 22/05/26"/>
    <d v="2026-05-22T00:00:00"/>
    <s v="NOVA MUTUM"/>
    <d v="2026-05-22T00:00:00"/>
    <s v="EM DIA"/>
    <s v="TRILHA SGI"/>
    <s v="• ISO 9001:2015 E DIRETRIZ DA QUALIDADE (DOC. DO SGQ) - 46164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3"/>
    <n v="114"/>
    <s v="OPERAÇÕES"/>
    <d v="2023-07-07T00:00:00"/>
    <x v="2"/>
    <m/>
    <s v="VENCIDO – 07/07/23"/>
    <d v="2023-07-07T00:00:00"/>
    <s v="NOVA MUTUM"/>
    <s v="NÃO É NECESSÁRIO RENOVAR"/>
    <s v="EM DIA"/>
    <s v="TRILHA TI"/>
    <s v="• POLÍTICA DE USO ACEITÁVEL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295"/>
    <s v="CURSO"/>
    <x v="12"/>
    <m/>
    <s v="Concluido"/>
    <n v="1"/>
    <n v="3"/>
    <n v="74"/>
    <s v="OBRAS CIVIS ANTIGO 6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200"/>
    <s v="CURSO"/>
    <x v="1"/>
    <m/>
    <m/>
    <n v="1"/>
    <n v="3"/>
    <n v="74"/>
    <s v="OBRAS CIVIS ANTIGO 6"/>
    <m/>
    <x v="1"/>
    <m/>
    <s v="PENDENTE"/>
    <d v="1899-12-30T00:00:00"/>
    <s v="NOVA MUTUM"/>
    <s v="PENDENTE"/>
    <s v="PENDENTE"/>
    <s v="TRILHA RH"/>
    <s v="• TREINAMENTO SOBRE EVIO DE EVENTOS ESOCIAL - PENDENTE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00"/>
    <s v="CURSO"/>
    <x v="6"/>
    <m/>
    <s v="Concluido"/>
    <n v="1"/>
    <n v="1"/>
    <n v="78"/>
    <s v="ADMINISTRAÇÃO"/>
    <d v="2025-03-03T00:00:00"/>
    <x v="0"/>
    <n v="-140"/>
    <s v="VENCIDO – 03/03/25"/>
    <d v="2025-03-03T00:00:00"/>
    <s v="SINOP"/>
    <s v="NÃO É NECESSÁRIO RENOVAR"/>
    <s v="EM DIA"/>
    <s v="TRILHA COMPLIANCE "/>
    <s v="• CANAL DE DENUNCIAS INPASA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2"/>
    <s v="CURSO"/>
    <x v="2"/>
    <m/>
    <s v="Concluido"/>
    <n v="1"/>
    <n v="1"/>
    <n v="78"/>
    <s v="ADMINISTRAÇÃO"/>
    <d v="2025-10-06T00:00:00"/>
    <x v="0"/>
    <n v="-357"/>
    <s v="EM DIA – vence em 06/10/26"/>
    <d v="2026-10-06T00:00:00"/>
    <s v="SINOP"/>
    <d v="2026-10-06T00:00:00"/>
    <s v="EM DIA"/>
    <s v="TRILHA SGI"/>
    <s v="• BPF | BOAS PRÁTICAS DE FABRICAÇÃO - 46301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17"/>
    <s v="CURSO"/>
    <x v="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82"/>
    <s v="CURSO"/>
    <x v="33"/>
    <m/>
    <s v="Concluido"/>
    <n v="1"/>
    <n v="1"/>
    <n v="90"/>
    <s v="COMERCIAL"/>
    <d v="2024-06-20T00:00:00"/>
    <x v="0"/>
    <n v="116"/>
    <s v="VENCIDO – 20/06/25"/>
    <d v="2025-06-20T00:00:00"/>
    <s v="SINOP"/>
    <d v="2025-06-20T00:00:00"/>
    <s v="VENCIDO"/>
    <s v="TRILHA SGI"/>
    <s v="• PROCEDIMENTO/INSTRUÇÃO DE TRABALHO - 45828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EFPT | EFICACIA DE PREVISAO DE TEMP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ANAL DE DENUNCIAS INPASA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IAHT - INDICE DE APROPRIACAO DE HORAS TECNICA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PREVENÇÃO E ENFRENTAMENTO DE ASSÉDIO MORAL E SEXUAL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FUNÇÃO TVE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1"/>
    <n v="80"/>
    <s v="MANUTENÇÃO INDUSTRIAL"/>
    <d v="2023-08-14T00:00:00"/>
    <x v="4"/>
    <n v="62"/>
    <s v="VENCIDO – 13/08/25"/>
    <d v="2025-08-13T00:00:00"/>
    <s v="SINOP"/>
    <d v="2025-08-13T00:00:00"/>
    <s v="VENCIDO"/>
    <s v="TRILHA SEGURANÇA DO TRABALHO"/>
    <s v="• NR 10 - SISTEMA ELÉTRICO DE POTÊNCIA (SEP) - 45882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5-05-05T00:00:00"/>
    <x v="0"/>
    <n v="-203"/>
    <s v="EM DIA – vence em 05/05/26"/>
    <d v="2026-05-05T00:00:00"/>
    <s v="SINOP"/>
    <d v="2026-05-05T00:00:00"/>
    <s v="EM DIA"/>
    <s v="TRILHA SGI"/>
    <s v="• ISO 9001:2015 E DIRETRIZ DA QUALIDADE (DOC. DO SGQ) - 46147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EFPT | EFICACIA DE PREVISAO DE TEMP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TI"/>
    <s v="• SEGURANÇA DA INFORMAÇÃ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6"/>
    <n v="114"/>
    <s v="OPERAÇÕES"/>
    <d v="2024-03-16T00:00:00"/>
    <x v="4"/>
    <n v="-153"/>
    <s v="EM DIA – vence em 16/03/26"/>
    <d v="2026-03-16T00:00:00"/>
    <s v="SIDROLÂNDIA"/>
    <d v="2026-03-16T00:00:00"/>
    <s v="EM DIA"/>
    <s v="TRILHA SEGURANÇA DO TRABALHO"/>
    <s v="• NR 35 - TRABALHO EM ALTURA - 46097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4-04-03T00:00:00"/>
    <x v="0"/>
    <n v="194"/>
    <s v="VENCIDO – 03/04/24"/>
    <d v="2024-04-03T00:00:00"/>
    <s v="SINOP"/>
    <s v="NÃO É NECESSÁRIO RENOVAR"/>
    <s v="EM DIA"/>
    <s v="TRILHA COMPLIANCE "/>
    <s v="• PREVENÇÃO E ENFRENTAMENTO DE ASSÉDIO MORAL E SEXUAL - NÃO É NECESSÁRIO RENOVAR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3-07-19T00:00:00"/>
    <x v="3"/>
    <n v="-277"/>
    <s v="EM DIA – vence em 18/07/26"/>
    <d v="2026-07-18T00:00:00"/>
    <s v="SINOP"/>
    <d v="2026-07-18T00:00:00"/>
    <s v="EM DIA"/>
    <s v="TRILHA SEGURANÇA DO TRABALHO"/>
    <s v="• NR 20 - SEG. E TRAB. INFLAMÁVEIS E COMBUSTIVEIS CLASSE III - BASICO - 46221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2"/>
    <n v="102"/>
    <s v="PROCESSO INDUSTRIAL"/>
    <d v="2023-07-17T00:00:00"/>
    <x v="2"/>
    <m/>
    <s v="VENCIDO – 17/07/23"/>
    <d v="2023-07-17T00:00:00"/>
    <s v="DOURADOS"/>
    <s v="NÃO É NECESSÁRIO RENOVAR"/>
    <s v="EM DIA"/>
    <s v="TRILHA RH"/>
    <s v="• TREINAMENTO DE INTEGRAÇÃO - NOVOS COLABORADORES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TI"/>
    <s v="• SEGURANÇA DA INFORMAÇÃO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2"/>
    <n v="102"/>
    <s v="PROCESSO INDUSTRIAL"/>
    <d v="2023-08-03T00:00:00"/>
    <x v="3"/>
    <n v="-292"/>
    <s v="EM DIA – vence em 02/08/26"/>
    <d v="2026-08-02T00:00:00"/>
    <s v="DOURADOS"/>
    <d v="2026-08-02T00:00:00"/>
    <s v="EM DIA"/>
    <s v="TRILHA SEGURANÇA DO TRABALHO"/>
    <s v="• NR 20 - SEG. E TRAB. INFLAMÁVEIS E COMBUSTIVEIS CLASSE III - BASICO - 46236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3-08-01T00:00:00"/>
    <x v="2"/>
    <m/>
    <s v="VENCIDO – 01/08/23"/>
    <d v="2023-08-01T00:00:00"/>
    <s v="DOURADOS"/>
    <s v="NÃO É NECESSÁRIO RENOVAR"/>
    <s v="EM DIA"/>
    <s v="TRILHA RH"/>
    <s v="• TREINAMENTO DE INTEGRAÇÃO - NOVOS COLABORADORES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8"/>
    <s v="CURSO"/>
    <x v="20"/>
    <m/>
    <s v="Concluido"/>
    <n v="1"/>
    <n v="2"/>
    <n v="114"/>
    <s v="OPERAÇÕES"/>
    <d v="2025-08-10T00:00:00"/>
    <x v="0"/>
    <n v="-300"/>
    <s v="EM DIA – vence em 10/08/26"/>
    <d v="2026-08-10T00:00:00"/>
    <s v="DOURADOS"/>
    <d v="2026-08-10T00:00:00"/>
    <s v="EM DIA"/>
    <s v="TRILHA SEGURANÇA DO TRABALHO"/>
    <s v="• NR 33 - SEGURANÇA E SAUDE NOS TRABALHOS EM ESPAÇOS CONFINADOS - VIGIA E TRABALHADOR - 46244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8"/>
    <s v="CURSO"/>
    <x v="23"/>
    <m/>
    <s v="Concluido"/>
    <n v="1"/>
    <n v="2"/>
    <n v="114"/>
    <s v="OPERAÇÕES"/>
    <d v="2025-08-10T00:00:00"/>
    <x v="0"/>
    <n v="-300"/>
    <s v="VENCIDO – 10/08/25"/>
    <d v="2025-08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ISAT - INDICE DE SATISFACAO DO CLIENTE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INFORMAÇÕES DE EQUIPAMENTO ATRAVÉS DO CR CODE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23"/>
    <s v="CURSO"/>
    <x v="30"/>
    <m/>
    <s v="Concluido"/>
    <n v="1"/>
    <n v="2"/>
    <n v="80"/>
    <s v="MANUTENÇÃO INDUSTRIAL"/>
    <d v="2025-09-17T00:00:00"/>
    <x v="0"/>
    <n v="-338"/>
    <s v="VENCIDO – 17/09/25"/>
    <d v="2025-09-17T00:00:00"/>
    <s v="DOURADOS"/>
    <s v="NÃO É NECESSÁRIO RENOVAR"/>
    <s v="EM DIA"/>
    <s v="TRILHA MEIO AMBIENTE"/>
    <s v="• RENOVAÇÃO DOS PRINCIPIOS AMBIENTAI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2"/>
    <n v="80"/>
    <s v="MANUTENÇÃO INDUSTRIAL"/>
    <d v="2023-11-17T00:00:00"/>
    <x v="0"/>
    <n v="332"/>
    <s v="VENCIDO – 16/11/24"/>
    <d v="2024-11-16T00:00:00"/>
    <s v="DOURADOS"/>
    <d v="2024-11-16T00:00:00"/>
    <s v="VENCIDO"/>
    <s v="TRILHA SGI"/>
    <s v="• PROCEDIMENTO/INSTRUÇÃO DE TRABALHO - 45612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2"/>
    <n v="80"/>
    <s v="MANUTENÇÃO INDUSTRIAL"/>
    <d v="2023-10-25T00:00:00"/>
    <x v="4"/>
    <n v="-10"/>
    <s v="EM DIA – vence em 24/10/25"/>
    <d v="2025-10-24T00:00:00"/>
    <s v="DOURADOS"/>
    <d v="2025-10-24T00:00:00"/>
    <s v="EM DIA"/>
    <s v="TRILHA SEGURANÇA DO TRABALHO"/>
    <s v="• NR 11 - OPERAÇÃO DE TALHAS E PONTE ROLANTE - 45954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TREINAMENTO ABERTURA DE SOLICITACAO DE SERVICO - S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5-04-22T00:00:00"/>
    <x v="0"/>
    <n v="-190"/>
    <s v="EM DIA – vence em 22/04/26"/>
    <d v="2026-04-22T00:00:00"/>
    <s v="DOURADOS"/>
    <d v="2026-04-22T00:00:00"/>
    <s v="EM DIA"/>
    <s v="TRILHA SGI"/>
    <s v="• CERTIFICAÇÕES HALAL E KOSHER - 46134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4-08-30T00:00:00"/>
    <x v="4"/>
    <n v="-320"/>
    <s v="EM DIA – vence em 30/08/26"/>
    <d v="2026-08-30T00:00:00"/>
    <s v="DOURADOS"/>
    <d v="2026-08-30T00:00:00"/>
    <s v="EM DIA"/>
    <s v="TRILHA SEGURANÇA DO TRABALHO"/>
    <s v="• NR 35 - TRABALHO EM ALTURA - 46264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2"/>
    <n v="102"/>
    <s v="PROCESSO INDUSTRIAL"/>
    <d v="2025-10-01T00:00:00"/>
    <x v="0"/>
    <n v="-352"/>
    <s v="EM DIA – vence em 01/10/26"/>
    <d v="2026-10-01T00:00:00"/>
    <s v="DOURADOS"/>
    <d v="2026-10-01T00:00:00"/>
    <s v="EM DIA"/>
    <s v="TRILHA SGI"/>
    <s v="• CERTIFICAÇÕES HALAL E KOSHER - 46296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21"/>
    <s v="CURSO"/>
    <x v="3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MEIO AMBIENTE"/>
    <s v="• ISO 14001 SISTEMA DE GESTÃO AMBIENTAL - SG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59"/>
    <s v="CURSO"/>
    <x v="27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IRTR - INDICE DE RETRABALH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94"/>
    <s v="CURSO"/>
    <x v="5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COPM | CUSTO DE PARADA POR MANUTENÇÃ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18"/>
    <s v="CURSO"/>
    <x v="1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45"/>
    <s v="CURSO"/>
    <x v="5"/>
    <m/>
    <s v="Concluido"/>
    <n v="1"/>
    <n v="1"/>
    <n v="78"/>
    <s v="ADMINISTRAÇÃO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123"/>
    <s v="CURSO"/>
    <x v="24"/>
    <m/>
    <s v="Concluido"/>
    <n v="1"/>
    <n v="1"/>
    <n v="78"/>
    <s v="ADMINISTRAÇÃO"/>
    <d v="2025-07-23T00:00:00"/>
    <x v="0"/>
    <n v="-282"/>
    <s v="EM DIA – vence em 23/07/26"/>
    <d v="2026-07-23T00:00:00"/>
    <s v="SINOP"/>
    <d v="2026-07-23T00:00:00"/>
    <s v="EM DIA"/>
    <s v="TRILHA SGI"/>
    <s v="• CERTIFICAÇÕES HALAL E KOSHER - 46226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3-08-07T00:00:00"/>
    <x v="2"/>
    <m/>
    <s v="VENCIDO – 07/08/23"/>
    <d v="2023-08-07T00:00:00"/>
    <s v="NOVA MUTUM"/>
    <s v="NÃO É NECESSÁRIO RENOVAR"/>
    <s v="EM DIA"/>
    <s v="TRILHA RH"/>
    <s v="• TREINAMENTO DE INTEGRAÇÃO - NOVOS COLABORADORES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3-08-23T00:00:00"/>
    <x v="2"/>
    <m/>
    <s v="VENCIDO – 23/08/23"/>
    <d v="2023-08-23T00:00:00"/>
    <s v="NOVA MUTUM"/>
    <s v="NÃO É NECESSÁRIO RENOVAR"/>
    <s v="EM DIA"/>
    <s v="TRILHA TI"/>
    <s v="• POLÍTICA DE USO ACEITÁVEL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3-08-09T00:00:00"/>
    <x v="3"/>
    <n v="-298"/>
    <s v="EM DIA – vence em 08/08/26"/>
    <d v="2026-08-08T00:00:00"/>
    <s v="SINOP"/>
    <d v="2026-08-08T00:00:00"/>
    <s v="EM DIA"/>
    <s v="TRILHA SEGURANÇA DO TRABALHO"/>
    <s v="• NR 20 - SEG. E TRAB. INFLAMÁVEIS E COMBUSTIVEIS CLASSE III - BASICO - 46242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04"/>
    <s v="CURSO"/>
    <x v="22"/>
    <m/>
    <s v="Concluido"/>
    <n v="1"/>
    <n v="1"/>
    <n v="117"/>
    <s v="OBRAS CIVIS"/>
    <d v="2025-04-12T00:00:00"/>
    <x v="0"/>
    <n v="-180"/>
    <s v="EM DIA – vence em 12/04/26"/>
    <d v="2026-04-12T00:00:00"/>
    <s v="SINOP"/>
    <d v="2026-04-12T00:00:00"/>
    <s v="EM DIA"/>
    <s v="TRILHA SGI"/>
    <s v="• ISO 9001:2015 E DIRETRIZ DA QUALIDADE (DOC. DO SGQ) - 46124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"/>
    <s v="CURSO"/>
    <x v="2"/>
    <m/>
    <s v="Concluido"/>
    <n v="1"/>
    <n v="3"/>
    <n v="126"/>
    <s v="LOGISTICA"/>
    <d v="2025-06-20T00:00:00"/>
    <x v="0"/>
    <n v="-249"/>
    <s v="EM DIA – vence em 20/06/26"/>
    <d v="2026-06-20T00:00:00"/>
    <s v="NOVA MUTUM"/>
    <d v="2026-06-20T00:00:00"/>
    <s v="EM DIA"/>
    <s v="TRILHA SGI"/>
    <s v="• BPF | BOAS PRÁTICAS DE FABRICAÇÃO - 46193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9-24T00:00:00"/>
    <x v="0"/>
    <n v="-345"/>
    <s v="EM DIA – vence em 24/09/26"/>
    <d v="2026-09-24T00:00:00"/>
    <s v="SINOP"/>
    <d v="2026-09-24T00:00:00"/>
    <s v="EM DIA"/>
    <s v="TRILHA SGI"/>
    <s v="• ISO 9001:2015 E DIRETRIZ DA QUALIDADE (DOC. DO SGQ) - 46289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4-11-27T00:00:00"/>
    <x v="0"/>
    <n v="-44"/>
    <s v="VENCIDO – 27/11/24"/>
    <d v="2024-11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1"/>
    <n v="114"/>
    <s v="OPERAÇÕES"/>
    <d v="2025-05-21T00:00:00"/>
    <x v="0"/>
    <n v="-219"/>
    <s v="EM DIA – vence em 21/05/26"/>
    <d v="2026-05-21T00:00:00"/>
    <s v="SINOP"/>
    <d v="2026-05-21T00:00:00"/>
    <s v="EM DIA"/>
    <s v="TRILHA SGI"/>
    <s v="• ISO 9001:2015 E DIRETRIZ DA QUALIDADE (DOC. DO SGQ) - 46163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5-30T00:00:00"/>
    <x v="0"/>
    <n v="-228"/>
    <s v="VENCIDO – 30/05/25"/>
    <d v="2025-05-30T00:00:00"/>
    <s v="DOURADOS"/>
    <s v="NÃO É NECESSÁRIO RENOVAR"/>
    <s v="EM DIA"/>
    <s v="TRILHA COMPLIANCE "/>
    <s v="• PREVENÇÃO E ENFRENTAMENTO DE ASSÉDIO MORAL E SEXUAL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4-08-22T00:00:00"/>
    <x v="0"/>
    <n v="53"/>
    <s v="VENCIDO – 22/08/25"/>
    <d v="2025-08-22T00:00:00"/>
    <s v="DOURADOS"/>
    <d v="2025-08-22T00:00:00"/>
    <s v="VENCIDO"/>
    <s v="TRILHA SGI"/>
    <s v="• CERTIFICAÇÕES HALAL E KOSHER - 45891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129"/>
    <s v="CURSO"/>
    <x v="4"/>
    <m/>
    <s v="Concluido"/>
    <n v="1"/>
    <n v="1"/>
    <n v="113"/>
    <s v="FROTA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2"/>
    <n v="117"/>
    <s v="OBRAS CIVIS"/>
    <d v="2023-08-15T00:00:00"/>
    <x v="2"/>
    <m/>
    <s v="VENCIDO – 15/08/23"/>
    <d v="2023-08-15T00:00:00"/>
    <s v="DOURADOS"/>
    <s v="NÃO É NECESSÁRIO RENOVAR"/>
    <s v="EM DIA"/>
    <s v="TRILHA TI"/>
    <s v="• SEGURANÇA DA INFORMAÇÃO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3-08-15T00:00:00"/>
    <x v="2"/>
    <m/>
    <s v="VENCIDO – 15/08/23"/>
    <d v="2023-08-15T00:00:00"/>
    <s v="DOURADOS"/>
    <s v="NÃO É NECESSÁRIO RENOVAR"/>
    <s v="EM DIA"/>
    <s v="TRILHA TI"/>
    <s v="• SEGURANÇA DA INFORMAÇÃO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FUNÇÃO TVE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1"/>
    <n v="80"/>
    <s v="MANUTENÇÃO INDUSTRIAL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ICOC | ÍNDICE DE CUSTO DE MANUTENÇÃO CORRETIVA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LARMES DO PROCESSO DE PRODUÇÃ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FUNÇÃO SIMULAÇÃ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IMOB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s v="Concluido"/>
    <n v="1"/>
    <n v="1"/>
    <n v="102"/>
    <s v="PROCESSO INDUSTRIAL"/>
    <d v="2025-07-31T00:00:00"/>
    <x v="0"/>
    <n v="-290"/>
    <s v="VENCIDO – 31/07/25"/>
    <d v="2025-07-31T00:00:00"/>
    <s v="SINOP"/>
    <s v="NÃO É NECESSÁRIO RENOVAR"/>
    <s v="EM DIA"/>
    <s v="TRILHA COMPLIANCE "/>
    <s v="• CONFLITO DE INTERESSES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2-16T00:00:00"/>
    <x v="0"/>
    <n v="-63"/>
    <s v="VENCIDO – 16/12/24"/>
    <d v="2024-12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4-09-27T00:00:00"/>
    <x v="0"/>
    <n v="17"/>
    <s v="VENCIDO – 27/09/25"/>
    <d v="2025-09-27T00:00:00"/>
    <s v="SINOP"/>
    <d v="2025-09-27T00:00:00"/>
    <s v="VENCIDO"/>
    <s v="TRILHA SGI"/>
    <s v="• ISO 9001:2015 E DIRETRIZ DA QUALIDADE (DOC. DO SGQ) - 45927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5-09-19T00:00:00"/>
    <x v="4"/>
    <n v="-705"/>
    <s v="EM DIA – vence em 19/09/27"/>
    <d v="2027-09-19T00:00:00"/>
    <s v="SINOP"/>
    <d v="2027-09-19T00:00:00"/>
    <s v="EM DIA"/>
    <s v="TRILHA SEGURANÇA DO TRABALHO"/>
    <s v="• NR 11 - OPERADOR PA CARREGADEIRA - 46649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3-08-22T00:00:00"/>
    <x v="2"/>
    <m/>
    <s v="VENCIDO – 22/08/23"/>
    <d v="2023-08-22T00:00:00"/>
    <s v="SINOP"/>
    <s v="NÃO É NECESSÁRIO RENOVAR"/>
    <s v="EM DIA"/>
    <s v="TRILHA TI"/>
    <s v="• POLÍTICA DE USO ACEITÁVEL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5-01T00:00:00"/>
    <x v="0"/>
    <n v="-199"/>
    <s v="EM DIA – vence em 01/05/26"/>
    <d v="2026-05-01T00:00:00"/>
    <s v="SINOP"/>
    <d v="2026-05-01T00:00:00"/>
    <s v="EM DIA"/>
    <s v="TRILHA SGI"/>
    <s v="• CERTIFICAÇÕES HALAL E KOSHER - 46143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3-08-23T00:00:00"/>
    <x v="2"/>
    <m/>
    <s v="VENCIDO – 23/08/23"/>
    <d v="2023-08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271"/>
    <s v="CURSO"/>
    <x v="7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08"/>
    <s v="CURSO"/>
    <x v="23"/>
    <m/>
    <s v="Concluido"/>
    <n v="1"/>
    <n v="3"/>
    <n v="114"/>
    <s v="OPERAÇÕES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8"/>
    <s v="CURSO"/>
    <x v="20"/>
    <m/>
    <s v="Concluido"/>
    <n v="1"/>
    <n v="3"/>
    <n v="114"/>
    <s v="OPERAÇÕES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235"/>
    <s v="CURSO"/>
    <x v="14"/>
    <m/>
    <s v="Concluido"/>
    <n v="1"/>
    <n v="2"/>
    <n v="78"/>
    <s v="ADMINISTRAÇÃO"/>
    <d v="2023-08-28T00:00:00"/>
    <x v="2"/>
    <m/>
    <s v="VENCIDO – 28/08/23"/>
    <d v="2023-08-28T00:00:00"/>
    <s v="DOURADOS"/>
    <s v="NÃO É NECESSÁRIO RENOVAR"/>
    <s v="EM DIA"/>
    <s v="TRILHA TI"/>
    <s v="• SEGURANÇA DA INFORMAÇÃO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295"/>
    <s v="CURSO"/>
    <x v="12"/>
    <m/>
    <s v="Concluido"/>
    <n v="1"/>
    <n v="2"/>
    <n v="78"/>
    <s v="ADMINISTRAÇÃO"/>
    <d v="2025-05-03T00:00:00"/>
    <x v="2"/>
    <m/>
    <s v="VENCIDO – 03/05/25"/>
    <d v="2025-05-03T00:00:00"/>
    <s v="DOURADOS"/>
    <s v="NÃO É NECESSÁRIO RENOVAR"/>
    <s v="EM DIA"/>
    <s v="TRILHA COMPLIANCE "/>
    <s v="• CÓDIGO DE CONDUTA E ÉTICA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104"/>
    <s v="CURSO"/>
    <x v="22"/>
    <m/>
    <s v="Concluido"/>
    <n v="1"/>
    <n v="2"/>
    <n v="78"/>
    <s v="ADMINISTRAÇÃO"/>
    <d v="2025-01-19T00:00:00"/>
    <x v="0"/>
    <n v="-97"/>
    <s v="EM DIA – vence em 19/01/26"/>
    <d v="2026-01-19T00:00:00"/>
    <s v="DOURADOS"/>
    <d v="2026-01-19T00:00:00"/>
    <s v="EM DIA"/>
    <s v="TRILHA SGI"/>
    <s v="• ISO 9001:2015 E DIRETRIZ DA QUALIDADE (DOC. DO SGQ) - 46041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5-06-30T00:00:00"/>
    <x v="0"/>
    <n v="-259"/>
    <s v="EM DIA – vence em 30/06/26"/>
    <d v="2026-06-30T00:00:00"/>
    <s v="DOURADOS"/>
    <d v="2026-06-30T00:00:00"/>
    <s v="EM DIA"/>
    <s v="TRILHA SGI"/>
    <s v="• CERTIFICAÇÕES HALAL E KOSHER - 46203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5-04-19T00:00:00"/>
    <x v="0"/>
    <n v="-187"/>
    <s v="EM DIA – vence em 19/04/26"/>
    <d v="2026-04-19T00:00:00"/>
    <s v="DOURADOS"/>
    <d v="2026-04-19T00:00:00"/>
    <s v="EM DIA"/>
    <s v="TRILHA SGI"/>
    <s v="• ISO 9001:2015 E DIRETRIZ DA QUALIDADE (DOC. DO SGQ) - 46131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4-07-29T00:00:00"/>
    <x v="0"/>
    <n v="77"/>
    <s v="VENCIDO – 29/07/25"/>
    <d v="2025-07-29T00:00:00"/>
    <s v="DOURADOS"/>
    <d v="2025-07-29T00:00:00"/>
    <s v="VENCIDO"/>
    <s v="TRILHA SGI"/>
    <s v="• CERTIFICAÇÕES HALAL E KOSHER - 45867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17"/>
    <s v="CURSO"/>
    <x v="0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CONFLITO DE INTERESSES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RH"/>
    <s v="• TREINAMENTO DE INTEGRAÇÃO - NOVOS COLABORADORES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123"/>
    <s v="CURSO"/>
    <x v="24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104"/>
    <s v="CURSO"/>
    <x v="22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129"/>
    <s v="CURSO"/>
    <x v="4"/>
    <m/>
    <s v="Concluido"/>
    <n v="1"/>
    <n v="2"/>
    <n v="80"/>
    <s v="MANUTENÇÃO INDUSTRIAL"/>
    <d v="2023-08-22T00:00:00"/>
    <x v="2"/>
    <m/>
    <s v="VENCIDO – 22/08/23"/>
    <d v="2023-08-22T00:00:00"/>
    <s v="DOURADOS"/>
    <s v="NÃO É NECESSÁRIO RENOVAR"/>
    <s v="EM DIA"/>
    <s v="TRILHA RH"/>
    <s v="• TREINAMENTO DE INTEGRAÇÃO - NOVOS COLABORADORES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123"/>
    <s v="CURSO"/>
    <x v="24"/>
    <m/>
    <s v="Concluido"/>
    <n v="1"/>
    <n v="3"/>
    <n v="78"/>
    <s v="ADMINISTRAÇÃO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00"/>
    <s v="CURSO"/>
    <x v="6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21"/>
    <s v="CURSO"/>
    <x v="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7"/>
    <s v="CURSO"/>
    <x v="0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COMPLIANCE "/>
    <s v="• CONFLITO DE INTERESSES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00"/>
    <s v="CURSO"/>
    <x v="6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COMPLIANCE "/>
    <s v="• CANAL DE DENUNCIAS INPASA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3"/>
    <n v="78"/>
    <s v="ADMINISTRAÇÃO"/>
    <d v="2025-09-25T00:00:00"/>
    <x v="0"/>
    <n v="-346"/>
    <s v="EM DIA – vence em 25/09/26"/>
    <d v="2026-09-25T00:00:00"/>
    <s v="NOVA MUTUM"/>
    <d v="2026-09-25T00:00:00"/>
    <s v="EM DIA"/>
    <s v="TRILHA SGI"/>
    <s v="• CERTIFICAÇÕES HALAL E KOSHER - 46290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45"/>
    <s v="CURSO"/>
    <x v="5"/>
    <m/>
    <s v="Concluido"/>
    <n v="1"/>
    <n v="2"/>
    <n v="114"/>
    <s v="OPERAÇÕES"/>
    <d v="2023-09-06T00:00:00"/>
    <x v="3"/>
    <n v="-326"/>
    <s v="EM DIA – vence em 05/09/26"/>
    <d v="2026-09-05T00:00:00"/>
    <s v="DOURADOS"/>
    <d v="2026-09-05T00:00:00"/>
    <s v="EM DIA"/>
    <s v="TRILHA SEGURANÇA DO TRABALHO"/>
    <s v="• NR 20 - SEG. E TRAB. INFLAMÁVEIS E COMBUSTIVEIS CLASSE III - BASICO - 46270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8"/>
    <s v="CURSO"/>
    <x v="23"/>
    <m/>
    <s v="Concluido"/>
    <n v="1"/>
    <n v="2"/>
    <n v="80"/>
    <s v="MANUTENÇÃ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5"/>
    <s v="CURSO"/>
    <x v="56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FUNÇÃO TVE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23"/>
    <s v="CURSO"/>
    <x v="24"/>
    <m/>
    <s v="Concluido"/>
    <n v="1"/>
    <n v="2"/>
    <n v="80"/>
    <s v="MANUTENÇÃO INDUSTRIAL"/>
    <d v="2025-09-22T00:00:00"/>
    <x v="0"/>
    <n v="-343"/>
    <s v="EM DIA – vence em 22/09/26"/>
    <d v="2026-09-22T00:00:00"/>
    <s v="DOURADOS"/>
    <d v="2026-09-22T00:00:00"/>
    <s v="EM DIA"/>
    <s v="TRILHA SGI"/>
    <s v="• CERTIFICAÇÕES HALAL E KOSHER - 46287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9"/>
    <s v="CURSO"/>
    <x v="4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BCKL | Backlog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9"/>
    <s v="CURSO"/>
    <x v="39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CPDR - CUMPRIMENTO DE PROGRAMAÇÃ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5"/>
    <s v="CURSO"/>
    <x v="14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TI"/>
    <s v="• SEGURANÇA DA INFORMAÇÃ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7"/>
    <s v="CURSO"/>
    <x v="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NFLITO DE INTERESSES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3-09-05T00:00:00"/>
    <x v="2"/>
    <m/>
    <s v="VENCIDO – 05/09/23"/>
    <d v="2023-09-05T00:00:00"/>
    <s v="DOURADOS"/>
    <s v="NÃO É NECESSÁRIO RENOVAR"/>
    <s v="EM DIA"/>
    <s v="TRILHA TI"/>
    <s v="• SEGURANÇA DA INFORMAÇÃO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5-06-24T00:00:00"/>
    <x v="0"/>
    <n v="-253"/>
    <s v="EM DIA – vence em 24/06/26"/>
    <d v="2026-06-24T00:00:00"/>
    <s v="DOURADOS"/>
    <d v="2026-06-24T00:00:00"/>
    <s v="EM DIA"/>
    <s v="TRILHA SGI"/>
    <s v="• CERTIFICAÇÕES HALAL E KOSHER - 46197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123"/>
    <s v="CURSO"/>
    <x v="24"/>
    <m/>
    <s v="Concluido"/>
    <n v="1"/>
    <n v="8"/>
    <n v="80"/>
    <s v="MANUTENÇÃO INDUSTRIAL"/>
    <d v="2025-05-26T00:00:00"/>
    <x v="0"/>
    <n v="-224"/>
    <s v="EM DIA – vence em 26/05/26"/>
    <d v="2026-05-26T00:00:00"/>
    <s v="BALSAS"/>
    <d v="2026-05-26T00:00:00"/>
    <s v="EM DIA"/>
    <s v="TRILHA SGI"/>
    <s v="• CERTIFICAÇÕES HALAL E KOSHER - 46168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104"/>
    <s v="CURSO"/>
    <x v="22"/>
    <m/>
    <s v="Concluido"/>
    <n v="1"/>
    <n v="8"/>
    <n v="80"/>
    <s v="MANUTENÇÃO INDUSTRIAL"/>
    <d v="2024-12-20T00:00:00"/>
    <x v="0"/>
    <n v="-67"/>
    <s v="EM DIA – vence em 20/12/25"/>
    <d v="2025-12-20T00:00:00"/>
    <s v="BALSAS"/>
    <d v="2025-12-20T00:00:00"/>
    <s v="EM DIA"/>
    <s v="TRILHA SGI"/>
    <s v="• ISO 9001:2015 E DIRETRIZ DA QUALIDADE (DOC. DO SGQ) - 46011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36"/>
    <s v="CURSO"/>
    <x v="28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PRIORIZAÇÃO DE SERVIÇOS E PROGRAMAÇÃO PELA CRITICIDADE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00"/>
    <s v="CURSO"/>
    <x v="6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ANAL DE DENUNCIAS INPASA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6"/>
    <s v="CURSO"/>
    <x v="26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DESABILITAÇÃO DE ACIONAMENTOS 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46"/>
    <s v="CURSO"/>
    <x v="37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MTTR - TEMPO MÉDIO PARA REPAR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17"/>
    <s v="CURSO"/>
    <x v="0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129"/>
    <s v="CURSO"/>
    <x v="4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18"/>
    <s v="CURSO"/>
    <x v="10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82"/>
    <s v="CURSO"/>
    <x v="33"/>
    <m/>
    <s v="Concluido"/>
    <n v="1"/>
    <n v="2"/>
    <n v="80"/>
    <s v="MANUTENÇÃO INDUSTRIAL"/>
    <d v="2023-10-27T00:00:00"/>
    <x v="0"/>
    <n v="353"/>
    <s v="VENCIDO – 26/10/24"/>
    <d v="2024-10-26T00:00:00"/>
    <s v="DOURADOS"/>
    <d v="2024-10-26T00:00:00"/>
    <s v="VENCIDO"/>
    <s v="TRILHA SGI"/>
    <s v="• PROCEDIMENTO/INSTRUÇÃO DE TRABALHO - 45591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02"/>
    <s v="CURSO"/>
    <x v="8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77"/>
    <s v="CURSO"/>
    <x v="51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MOB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74"/>
    <s v="CURSO"/>
    <x v="40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EFPT | EFICACIA DE PREVISAO DE TEMP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39"/>
    <s v="CURSO"/>
    <x v="39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CPDR - CUMPRIMENTO DE PROGRAMAÇÃO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10-03T00:00:00"/>
    <x v="2"/>
    <m/>
    <s v="VENCIDO – 03/10/23"/>
    <d v="2023-10-03T00:00:00"/>
    <s v="SINOP"/>
    <s v="NÃO É NECESSÁRIO RENOVAR"/>
    <s v="EM DIA"/>
    <s v="TRILHA TI"/>
    <s v="• POLÍTICA DE USO ACEITÁVEL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GI"/>
    <s v="• BPF | BOAS PRÁTICAS DE FABRICAÇÃO - 46301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104"/>
    <s v="CURSO"/>
    <x v="22"/>
    <m/>
    <s v="Concluido"/>
    <n v="1"/>
    <n v="1"/>
    <n v="91"/>
    <s v="COMERCIAL DE ETANOL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235"/>
    <s v="CURSO"/>
    <x v="14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TI"/>
    <s v="• SEGURANÇA DA INFORMAÇÃ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93"/>
    <s v="CURSO"/>
    <x v="50"/>
    <m/>
    <s v="Concluido"/>
    <n v="1"/>
    <n v="2"/>
    <n v="80"/>
    <s v="MANUTENÇÃO INDUSTRIAL"/>
    <d v="2024-07-11T00:00:00"/>
    <x v="2"/>
    <m/>
    <s v="VENCIDO – 11/07/24"/>
    <d v="2024-07-11T00:00:00"/>
    <s v="DOURADOS"/>
    <s v="NÃO É NECESSÁRIO RENOVAR"/>
    <s v="EM DIA"/>
    <s v="TRILHA DA MANUTENÇÃO "/>
    <s v="• ACIONAMENTOS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94"/>
    <s v="CURSO"/>
    <x v="55"/>
    <m/>
    <s v="Concluido"/>
    <n v="1"/>
    <n v="2"/>
    <n v="80"/>
    <s v="MANUTENÇÃO INDUSTRIAL"/>
    <d v="2024-07-11T00:00:00"/>
    <x v="2"/>
    <m/>
    <s v="VENCIDO – 11/07/24"/>
    <d v="2024-07-11T00:00:00"/>
    <s v="DOURADOS"/>
    <s v="NÃO É NECESSÁRIO RENOVAR"/>
    <s v="EM DIA"/>
    <s v="TRILHA DA MANUTENÇÃO "/>
    <s v="• COPM | CUSTO DE PARADA POR MANUTENÇÃ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02"/>
    <s v="CURSO"/>
    <x v="8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8"/>
    <s v="CURSO"/>
    <x v="10"/>
    <m/>
    <s v="Concluido"/>
    <n v="1"/>
    <n v="1"/>
    <n v="91"/>
    <s v="COMERCIAL DE ETANO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TI"/>
    <s v="• SEGURANÇA DA INFORMAÇÃO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0-12T00:00:00"/>
    <x v="0"/>
    <n v="2"/>
    <s v="VENCIDO – 12/10/24"/>
    <d v="2024-10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0-12T00:00:00"/>
    <x v="0"/>
    <n v="2"/>
    <s v="VENCIDO – 12/10/25"/>
    <d v="2025-10-12T00:00:00"/>
    <s v="SINOP"/>
    <d v="2025-10-12T00:00:00"/>
    <s v="VENCIDO"/>
    <s v="TRILHA SGI"/>
    <s v="• CERTIFICAÇÕES HALAL E KOSHER - 45942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02"/>
    <s v="CURSO"/>
    <x v="8"/>
    <m/>
    <s v="Concluido"/>
    <n v="1"/>
    <n v="8"/>
    <n v="102"/>
    <s v="PROCESSO INDUSTRIAL"/>
    <d v="2025-04-22T00:00:00"/>
    <x v="0"/>
    <n v="-190"/>
    <s v="VENCIDO – 22/04/25"/>
    <d v="2025-04-22T00:00:00"/>
    <s v="BALSAS"/>
    <s v="NÃO É NECESSÁRIO RENOVAR"/>
    <s v="EM DIA"/>
    <s v="TRILHA COMPLIANCE "/>
    <s v="• PREVENÇÃO E ENFRENTAMENTO DE ASSÉDIO MORAL E SEXUAL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41"/>
    <s v="CURSO"/>
    <x v="48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DA MANUTENÇÃO "/>
    <s v="• TREINAMENTO ABERTURA DE SOLICITACAO DE SERVICO - S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ASPR - ACERTO DE SERVIÇOS PROGRAMÁVEI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DA MANUTENÇÃO "/>
    <s v="• ISAT - INDICE DE SATISFACAO DO CLIENTE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6"/>
    <n v="80"/>
    <s v="MANUTENÇÃO INDUSTRIAL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35 - TRABALHO EM ALTURA - 46131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123"/>
    <s v="CURSO"/>
    <x v="24"/>
    <m/>
    <s v="Concluido"/>
    <n v="1"/>
    <n v="1"/>
    <n v="102"/>
    <s v="PROCESSO INDUSTRIAL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82"/>
    <s v="CURSO"/>
    <x v="33"/>
    <m/>
    <s v="Concluido"/>
    <n v="1"/>
    <n v="1"/>
    <n v="102"/>
    <s v="PROCESSO INDUSTRIAL"/>
    <d v="2024-05-30T00:00:00"/>
    <x v="0"/>
    <n v="137"/>
    <s v="VENCIDO – 30/05/25"/>
    <d v="2025-05-30T00:00:00"/>
    <s v="SINOP"/>
    <d v="2025-05-30T00:00:00"/>
    <s v="VENCIDO"/>
    <s v="TRILHA SGI"/>
    <s v="• PROCEDIMENTO/INSTRUÇÃO DE TRABALHO - 45807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PREVENÇÃO E ENFRENTAMENTO DE ASSÉDIO MORAL E SEXUAL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10"/>
    <n v="117"/>
    <s v="OBRAS CIVIS"/>
    <d v="2024-10-05T00:00:00"/>
    <x v="0"/>
    <n v="9"/>
    <s v="VENCIDO – 05/10/25"/>
    <d v="2025-10-05T00:00:00"/>
    <s v="LUIS EDUARDO MAGALHÃES"/>
    <d v="2025-10-05T00:00:00"/>
    <s v="VENCIDO"/>
    <s v="TRILHA SGI"/>
    <s v="• CERTIFICAÇÕES HALAL E KOSHER - 45935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9-27T00:00:00"/>
    <x v="2"/>
    <m/>
    <s v="VENCIDO – 27/09/23"/>
    <d v="2023-09-27T00:00:00"/>
    <s v="SINOP"/>
    <s v="NÃO É NECESSÁRIO RENOVAR"/>
    <s v="EM DIA"/>
    <s v="TRILHA TI"/>
    <s v="• POLÍTICA DE USO ACEITÁVEL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6"/>
    <n v="114"/>
    <s v="OPERAÇÕES"/>
    <d v="2024-07-15T00:00:00"/>
    <x v="0"/>
    <n v="91"/>
    <s v="VENCIDO – 15/07/25"/>
    <d v="2025-07-15T00:00:00"/>
    <s v="SIDROLÂNDIA"/>
    <d v="2025-07-15T00:00:00"/>
    <s v="VENCIDO"/>
    <s v="TRILHA SGI"/>
    <s v="• PROCEDIMENTO/INSTRUÇÃO DE TRABALHO - 45853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6"/>
    <n v="114"/>
    <s v="OPERAÇÕES"/>
    <d v="2024-10-01T00:00:00"/>
    <x v="0"/>
    <n v="13"/>
    <s v="VENCIDO – 01/10/24"/>
    <d v="2024-10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129"/>
    <s v="CURSO"/>
    <x v="4"/>
    <m/>
    <s v="Concluido"/>
    <n v="1"/>
    <n v="6"/>
    <n v="80"/>
    <s v="MANUTENÇÃO INDUSTRIAL"/>
    <d v="2023-09-05T00:00:00"/>
    <x v="2"/>
    <m/>
    <s v="VENCIDO – 05/09/23"/>
    <d v="2023-09-05T00:00:00"/>
    <s v="SIDROLÂNDIA"/>
    <s v="NÃO É NECESSÁRIO RENOVAR"/>
    <s v="EM DIA"/>
    <s v="TRILHA RH"/>
    <s v="• TREINAMENTO DE INTEGRAÇÃO - NOVOS COLABORADORES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18"/>
    <s v="CURSO"/>
    <x v="1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271"/>
    <s v="CURSO"/>
    <x v="7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TI"/>
    <s v="• POLÍTICA DE USO ACEITÁVEL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235"/>
    <s v="CURSO"/>
    <x v="1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TI"/>
    <s v="• SEGURANÇA DA INFORMAÇÃO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7-07T00:00:00"/>
    <x v="4"/>
    <n v="-266"/>
    <s v="EM DIA – vence em 07/07/26"/>
    <d v="2026-07-07T00:00:00"/>
    <s v="NOVA MUTUM"/>
    <d v="2026-07-07T00:00:00"/>
    <s v="EM DIA"/>
    <s v="TRILHA SEGURANÇA DO TRABALHO"/>
    <s v="• NR 35 - TRABALHO EM ALTURA - 46210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3"/>
    <n v="114"/>
    <s v="OPERAÇÕES"/>
    <d v="2023-09-11T00:00:00"/>
    <x v="2"/>
    <m/>
    <s v="VENCIDO – 11/09/23"/>
    <d v="2023-09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3"/>
    <n v="114"/>
    <s v="OPERAÇÕES"/>
    <d v="2025-08-02T00:00:00"/>
    <x v="0"/>
    <n v="-292"/>
    <s v="VENCIDO – 02/08/25"/>
    <d v="2025-08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RTR - INDICE DE RETRABALH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COC | ÍNDICE DE CUSTO DE MANUTENÇÃO CORRETIVA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3"/>
    <n v="80"/>
    <s v="MANUTENÇÃO INDUSTRIAL"/>
    <d v="2025-08-08T00:00:00"/>
    <x v="0"/>
    <n v="-298"/>
    <s v="VENCIDO – 08/08/25"/>
    <d v="2025-08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PLANEJAMENTO E PROGRAMAÇÃO DE MANUTENÇÃO 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MOB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BCKL | Backlog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5-07T00:00:00"/>
    <x v="4"/>
    <n v="-205"/>
    <s v="EM DIA – vence em 07/05/26"/>
    <d v="2026-05-07T00:00:00"/>
    <s v="NOVA MUTUM"/>
    <d v="2026-05-07T00:00:00"/>
    <s v="EM DIA"/>
    <s v="TRILHA SEGURANÇA DO TRABALHO"/>
    <s v="• NR 35 - TRABALHO EM ALTURA - 46149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3"/>
    <n v="102"/>
    <s v="PROCESSO INDUSTRIAL"/>
    <d v="2024-10-11T00:00:00"/>
    <x v="0"/>
    <n v="3"/>
    <s v="VENCIDO – 11/10/25"/>
    <d v="2025-10-11T00:00:00"/>
    <s v="NOVA MUTUM"/>
    <d v="2025-10-11T00:00:00"/>
    <s v="VENCIDO"/>
    <s v="TRILHA SGI"/>
    <s v="• BPF | BOAS PRÁTICAS DE FABRICAÇÃO - 45941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3-10-30T00:00:00"/>
    <x v="2"/>
    <m/>
    <s v="VENCIDO – 30/10/23"/>
    <d v="2023-10-30T00:00:00"/>
    <s v="NOVA MUTUM"/>
    <s v="NÃO É NECESSÁRIO RENOVAR"/>
    <s v="EM DIA"/>
    <s v="TRILHA SEGURANÇA DO TRABALHO"/>
    <s v="• NR 13 - SEGURANÇA NA OPERAÇÃO VASOS DE PRESSÃO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3"/>
    <n v="102"/>
    <s v="PROCESS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20 - SEG. E TRAB. INFLAMÁVEIS E COMBUSTIVEIS CLASSE III - AVANÇADO - 45990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71"/>
    <s v="CURSO"/>
    <x v="7"/>
    <m/>
    <s v="Concluido"/>
    <n v="1"/>
    <n v="3"/>
    <n v="102"/>
    <s v="PROCESSO INDUSTRIAL"/>
    <d v="2023-09-12T00:00:00"/>
    <x v="2"/>
    <m/>
    <s v="VENCIDO – 12/09/23"/>
    <d v="2023-09-12T00:00:00"/>
    <s v="NOVA MUTUM"/>
    <s v="NÃO É NECESSÁRIO RENOVAR"/>
    <s v="EM DIA"/>
    <s v="TRILHA TI"/>
    <s v="• POLÍTICA DE USO ACEITÁVEL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3"/>
    <n v="102"/>
    <s v="PROCESSO INDUSTRIAL"/>
    <d v="2024-03-12T00:00:00"/>
    <x v="4"/>
    <n v="-149"/>
    <s v="EM DIA – vence em 12/03/26"/>
    <d v="2026-03-12T00:00:00"/>
    <s v="NOVA MUTUM"/>
    <d v="2026-03-12T00:00:00"/>
    <s v="EM DIA"/>
    <s v="TRILHA SEGURANÇA DO TRABALHO"/>
    <s v="• NR 35 - TRABALHO EM ALTURA - 46093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3-09-06T00:00:00"/>
    <x v="3"/>
    <n v="-326"/>
    <s v="EM DIA – vence em 05/09/26"/>
    <d v="2026-09-05T00:00:00"/>
    <s v="DOURADOS"/>
    <d v="2026-09-05T00:00:00"/>
    <s v="EM DIA"/>
    <s v="TRILHA SEGURANÇA DO TRABALHO"/>
    <s v="• NR 20 - SEG. E TRAB. INFLAMÁVEIS E COMBUSTIVEIS CLASSE III - BASICO - 46270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ACIONAMENTOS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RH"/>
    <s v="• TREINAMENTO DE INTEGRAÇÃO - NOVOS COLABORADORES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9"/>
    <s v="CURSO"/>
    <x v="39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CPDR - CUMPRIMENTO DE PROGRAMA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6"/>
    <s v="CURSO"/>
    <x v="28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PRIORIZAÇÃO DE SERVIÇOS E PROGRAMAÇÃO PELA CRITICIDADE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1"/>
    <s v="CURSO"/>
    <x v="43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COT | ÍNDICE DE CUSTO TOTAL DE MANUTEN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9"/>
    <s v="CURSO"/>
    <x v="54"/>
    <m/>
    <s v="Concluido"/>
    <n v="1"/>
    <n v="6"/>
    <n v="80"/>
    <s v="MANUTENÇÃO INDUSTRIAL"/>
    <d v="2024-02-23T00:00:00"/>
    <x v="2"/>
    <m/>
    <s v="VENCIDO – 23/02/24"/>
    <d v="2024-02-23T00:00:00"/>
    <s v="SIDROLÂNDIA"/>
    <s v="NÃO É NECESSÁRIO RENOVAR"/>
    <s v="EM DIA"/>
    <s v="TRILHA DA MANUTENÇÃO "/>
    <s v="• DISJUNTORES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5"/>
    <s v="CURSO"/>
    <x v="56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FUNÇÃO TVE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45"/>
    <s v="CURSO"/>
    <x v="5"/>
    <m/>
    <s v="Concluido"/>
    <n v="1"/>
    <n v="1"/>
    <n v="117"/>
    <s v="OBRAS CIVI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9"/>
    <s v="CURSO"/>
    <x v="4"/>
    <m/>
    <s v="Concluido"/>
    <n v="1"/>
    <n v="1"/>
    <n v="117"/>
    <s v="OBRAS CIVIS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17"/>
    <s v="CURSO"/>
    <x v="0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1"/>
    <n v="114"/>
    <s v="OPERAÇÕES"/>
    <d v="2023-09-20T00:00:00"/>
    <x v="2"/>
    <m/>
    <s v="VENCIDO – 20/09/23"/>
    <d v="2023-09-20T00:00:00"/>
    <s v="SINOP"/>
    <s v="NÃO É NECESSÁRIO RENOVAR"/>
    <s v="EM DIA"/>
    <s v="TRILHA TI"/>
    <s v="• POLÍTICA DE USO ACEITÁVEL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1"/>
    <n v="114"/>
    <s v="OPERAÇÕES"/>
    <d v="2024-11-23T00:00:00"/>
    <x v="0"/>
    <n v="-40"/>
    <s v="EM DIA – vence em 23/11/25"/>
    <d v="2025-11-23T00:00:00"/>
    <s v="SINOP"/>
    <d v="2025-11-23T00:00:00"/>
    <s v="EM DIA"/>
    <s v="TRILHA SGI"/>
    <s v="• ISO 9001:2015 E DIRETRIZ DA QUALIDADE (DOC. DO SGQ) - 45984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1"/>
    <n v="114"/>
    <s v="OPERAÇÕES"/>
    <d v="2023-09-21T00:00:00"/>
    <x v="3"/>
    <n v="-341"/>
    <s v="EM DIA – vence em 20/09/26"/>
    <d v="2026-09-20T00:00:00"/>
    <s v="SINOP"/>
    <d v="2026-09-20T00:00:00"/>
    <s v="EM DIA"/>
    <s v="TRILHA SEGURANÇA DO TRABALHO"/>
    <s v="• NR 20 - SEG. E TRAB. INFLAMÁVEIS E COMBUSTIVEIS CLASSE III - BASICO - 46285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4-08-17T00:00:00"/>
    <x v="0"/>
    <n v="58"/>
    <s v="VENCIDO – 17/08/25"/>
    <d v="2025-08-17T00:00:00"/>
    <s v="SINOP"/>
    <d v="2025-08-17T00:00:00"/>
    <s v="VENCIDO"/>
    <s v="TRILHA SGI"/>
    <s v="• BPF | BOAS PRÁTICAS DE FABRICAÇÃO - 45886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4-08-17T00:00:00"/>
    <x v="0"/>
    <n v="58"/>
    <s v="VENCIDO – 17/08/25"/>
    <d v="2025-08-17T00:00:00"/>
    <s v="SINOP"/>
    <d v="2025-08-17T00:00:00"/>
    <s v="VENCIDO"/>
    <s v="TRILHA SGI"/>
    <s v="• CERTIFICAÇÕES HALAL E KOSHER - 45886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2"/>
    <s v="CURSO"/>
    <x v="8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PREVENÇÃO E ENFRENTAMENTO DE ASSÉDIO MORAL E SEXUAL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71"/>
    <s v="CURSO"/>
    <x v="7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TI"/>
    <s v="• POLÍTICA DE USO ACEITÁVEL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09-30T00:00:00"/>
    <x v="0"/>
    <n v="14"/>
    <s v="VENCIDO – 30/09/25"/>
    <d v="2025-09-30T00:00:00"/>
    <s v="SINOP"/>
    <d v="2025-09-30T00:00:00"/>
    <s v="VENCIDO"/>
    <s v="TRILHA SGI"/>
    <s v="• CERTIFICAÇÕES HALAL E KOSHER - 45930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104"/>
    <s v="CURSO"/>
    <x v="22"/>
    <m/>
    <s v="Concluido"/>
    <n v="1"/>
    <n v="1"/>
    <n v="78"/>
    <s v="ADMINISTRAÇÃO"/>
    <d v="2024-09-27T00:00:00"/>
    <x v="0"/>
    <n v="17"/>
    <s v="VENCIDO – 27/09/25"/>
    <d v="2025-09-27T00:00:00"/>
    <s v="SINOP"/>
    <d v="2025-09-27T00:00:00"/>
    <s v="VENCIDO"/>
    <s v="TRILHA SGI"/>
    <s v="• ISO 9001:2015 E DIRETRIZ DA QUALIDADE (DOC. DO SGQ) - 45927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7"/>
    <s v="CURSO"/>
    <x v="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35"/>
    <s v="CURSO"/>
    <x v="14"/>
    <m/>
    <s v="Concluido"/>
    <n v="1"/>
    <n v="10"/>
    <n v="117"/>
    <s v="OBRAS CIVIS"/>
    <d v="2023-10-12T00:00:00"/>
    <x v="2"/>
    <m/>
    <s v="VENCIDO – 12/10/23"/>
    <d v="2023-10-12T00:00:00"/>
    <s v="LUIS EDUARDO MAGALHÃES"/>
    <s v="NÃO É NECESSÁRIO RENOVAR"/>
    <s v="EM DIA"/>
    <s v="TRILHA TI"/>
    <s v="• SEGURANÇA DA INFORMAÇÃO - NÃO É NECESSÁRIO RENOVAR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3-09-19T00:00:00"/>
    <x v="2"/>
    <m/>
    <s v="VENCIDO – 19/09/23"/>
    <d v="2023-09-19T00:00:00"/>
    <s v="DOURADOS"/>
    <s v="NÃO É NECESSÁRIO RENOVAR"/>
    <s v="EM DIA"/>
    <s v="TRILHA RH"/>
    <s v="• TREINAMENTO DE INTEGRAÇÃO - NOVOS COLABORADORES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8-28T00:00:00"/>
    <x v="0"/>
    <n v="-318"/>
    <s v="VENCIDO – 28/08/25"/>
    <d v="2025-08-28T00:00:00"/>
    <s v="DOURADOS"/>
    <s v="NÃO É NECESSÁRIO RENOVAR"/>
    <s v="EM DIA"/>
    <s v="TRILHA MEIO AMBIENTE"/>
    <s v="• ISO 14001 SISTEMA DE GESTÃO AMBIENTAL - SGA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9-24T00:00:00"/>
    <x v="0"/>
    <n v="-345"/>
    <s v="EM DIA – vence em 24/09/26"/>
    <d v="2026-09-24T00:00:00"/>
    <s v="DOURADOS"/>
    <d v="2026-09-24T00:00:00"/>
    <s v="EM DIA"/>
    <s v="TRILHA SGI"/>
    <s v="• BPF | BOAS PRÁTICAS DE FABRICAÇÃO - 46289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6"/>
    <n v="114"/>
    <s v="OPERAÇÕES"/>
    <d v="2024-10-27T00:00:00"/>
    <x v="0"/>
    <n v="-13"/>
    <s v="EM DIA – vence em 27/10/25"/>
    <d v="2025-10-27T00:00:00"/>
    <s v="SIDROLÂNDIA"/>
    <d v="2025-10-27T00:00:00"/>
    <s v="EM DIA"/>
    <s v="TRILHA SGI"/>
    <s v="• BPF | BOAS PRÁTICAS DE FABRICAÇÃO - 45957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28"/>
    <s v="CURSO"/>
    <x v="25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3"/>
    <n v="114"/>
    <s v="OPERAÇÕES"/>
    <d v="2025-05-24T00:00:00"/>
    <x v="0"/>
    <n v="-222"/>
    <s v="VENCIDO – 24/05/25"/>
    <d v="2025-05-24T00:00:00"/>
    <s v="NOVA MUTUM"/>
    <s v="NÃO É NECESSÁRIO RENOVAR"/>
    <s v="EM DIA"/>
    <s v="TRILHA COMPLIANCE "/>
    <s v="• PREVENÇÃO E ENFRENTAMENTO DE ASSÉDIO MORAL E SEXUAL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21"/>
    <s v="CURSO"/>
    <x v="3"/>
    <m/>
    <s v="Concluido"/>
    <n v="1"/>
    <n v="3"/>
    <n v="114"/>
    <s v="OPERAÇÕES"/>
    <d v="2025-10-06T00:00:00"/>
    <x v="0"/>
    <n v="-357"/>
    <s v="VENCIDO – 06/10/25"/>
    <d v="2025-10-06T00:00:00"/>
    <s v="NOVA MUTUM"/>
    <s v="NÃO É NECESSÁRIO RENOVAR"/>
    <s v="EM DIA"/>
    <s v="TRILHA MEIO AMBIENTE"/>
    <s v="• ISO 14001 SISTEMA DE GESTÃO AMBIENTAL - SGA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3"/>
    <n v="114"/>
    <s v="OPERAÇÕES"/>
    <d v="2024-12-30T00:00:00"/>
    <x v="0"/>
    <n v="-77"/>
    <s v="EM DIA – vence em 30/12/25"/>
    <d v="2025-12-30T00:00:00"/>
    <s v="NOVA MUTUM"/>
    <d v="2025-12-30T00:00:00"/>
    <s v="EM DIA"/>
    <s v="TRILHA SGI"/>
    <s v="• ISO 9001:2015 E DIRETRIZ DA QUALIDADE (DOC. DO SGQ) - 46021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3"/>
    <n v="80"/>
    <s v="MANUTENÇÃO INDUSTRIAL"/>
    <d v="2024-05-10T00:00:00"/>
    <x v="4"/>
    <n v="-208"/>
    <s v="EM DIA – vence em 10/05/26"/>
    <d v="2026-05-10T00:00:00"/>
    <s v="NOVA MUTUM"/>
    <d v="2026-05-10T00:00:00"/>
    <s v="EM DIA"/>
    <s v="TRILHA SEGURANÇA DO TRABALHO"/>
    <s v="• NR 35 - TRABALHO EM ALTURA - 46152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DESABILITAÇÃO DE ACIONAMENTOS 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s v="Concluido"/>
    <n v="1"/>
    <n v="3"/>
    <n v="102"/>
    <s v="PROCESSO INDUSTRIAL"/>
    <d v="2025-04-24T00:00:00"/>
    <x v="0"/>
    <n v="-192"/>
    <s v="VENCIDO – 24/04/25"/>
    <d v="2025-04-24T00:00:00"/>
    <s v="NOVA MUTUM"/>
    <s v="NÃO É NECESSÁRIO RENOVAR"/>
    <s v="EM DIA"/>
    <s v="TRILHA COMPLIANCE "/>
    <s v="• CONFLITO DE INTERESSES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3-11-10T00:00:00"/>
    <x v="2"/>
    <m/>
    <s v="VENCIDO – 10/11/23"/>
    <d v="2023-11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3-10-30T00:00:00"/>
    <x v="2"/>
    <m/>
    <s v="VENCIDO – 30/10/23"/>
    <d v="2023-10-30T00:00:00"/>
    <s v="NOVA MUTUM"/>
    <s v="NÃO É NECESSÁRIO RENOVAR"/>
    <s v="EM DIA"/>
    <s v="TRILHA SEGURANÇA DO TRABALHO"/>
    <s v="• NR 13 - SEGURANÇA NA OPERAÇÃO VASOS DE PRESSÃO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5-04-24T00:00:00"/>
    <x v="0"/>
    <n v="-192"/>
    <s v="VENCIDO – 24/04/25"/>
    <d v="2025-04-24T00:00:00"/>
    <s v="NOVA MUTUM"/>
    <s v="NÃO É NECESSÁRIO RENOVAR"/>
    <s v="EM DIA"/>
    <s v="TRILHA COMPLIANCE "/>
    <s v="• PREVENÇÃO E ENFRENTAMENTO DE ASSÉDIO MORAL E SEXUAL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4-11-12T00:00:00"/>
    <x v="0"/>
    <n v="-29"/>
    <s v="EM DIA – vence em 12/11/25"/>
    <d v="2025-11-12T00:00:00"/>
    <s v="NOVA MUTUM"/>
    <d v="2025-11-12T00:00:00"/>
    <s v="EM DIA"/>
    <s v="TRILHA SEGURANÇA DO TRABALHO"/>
    <s v="• NR 33 - SEGURANÇA E SAUDE NOS TRABALHOS EM ESPAÇOS CONFINADOS - VIGIA E TRABALHADOR - 45973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NR 26 - SINALIZAÇÃO DE SEGURANÇA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"/>
    <s v="CURSO"/>
    <x v="2"/>
    <m/>
    <s v="Concluido"/>
    <n v="1"/>
    <n v="6"/>
    <n v="117"/>
    <s v="OBRAS CIVIS"/>
    <d v="2025-03-19T00:00:00"/>
    <x v="0"/>
    <n v="-156"/>
    <s v="EM DIA – vence em 19/03/26"/>
    <d v="2026-03-19T00:00:00"/>
    <s v="SIDROLÂNDIA"/>
    <d v="2026-03-19T00:00:00"/>
    <s v="EM DIA"/>
    <s v="TRILHA SGI"/>
    <s v="• BPF | BOAS PRÁTICAS DE FABRICAÇÃO - 46100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71"/>
    <s v="CURSO"/>
    <x v="7"/>
    <m/>
    <s v="Concluido"/>
    <n v="1"/>
    <n v="6"/>
    <n v="117"/>
    <s v="OBRAS CIVIS"/>
    <d v="2024-11-07T00:00:00"/>
    <x v="2"/>
    <m/>
    <s v="VENCIDO – 07/11/24"/>
    <d v="2024-11-07T00:00:00"/>
    <s v="SIDROLÂNDIA"/>
    <s v="NÃO É NECESSÁRIO RENOVAR"/>
    <s v="EM DIA"/>
    <s v="TRILHA TI"/>
    <s v="• POLÍTICA DE USO ACEITÁVEL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1"/>
    <s v="CURSO"/>
    <x v="17"/>
    <m/>
    <s v="Concluido"/>
    <n v="1"/>
    <n v="6"/>
    <n v="114"/>
    <s v="OPERAÇÕES"/>
    <d v="2024-05-08T00:00:00"/>
    <x v="4"/>
    <n v="-206"/>
    <s v="EM DIA – vence em 08/05/26"/>
    <d v="2026-05-08T00:00:00"/>
    <s v="SIDROLÂNDIA"/>
    <d v="2026-05-08T00:00:00"/>
    <s v="EM DIA"/>
    <s v="TRILHA SEGURANÇA DO TRABALHO"/>
    <s v="• NR 35 - TRABALHO EM ALTURA - 46150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6"/>
    <n v="114"/>
    <s v="OPERAÇÕES"/>
    <d v="2025-05-08T00:00:00"/>
    <x v="0"/>
    <n v="-206"/>
    <s v="VENCIDO – 08/05/25"/>
    <d v="2025-05-08T00:00:00"/>
    <s v="SIDROLÂNDIA"/>
    <s v="NÃO É NECESSÁRIO RENOVAR"/>
    <s v="EM DIA"/>
    <s v="TRILHA COMPLIANCE "/>
    <s v="• CANAL DE DENUNCIAS INPASA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SAT - INDICE DE SATISFACAO DO CLIENTE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NFORMAÇÕES DE EQUIPAMENTO ATRAVÉS DO CR CODE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82"/>
    <s v="CURSO"/>
    <x v="33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PROCEDIMENTO/INSTRUÇÃO DE TRABALHO - 46108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8"/>
    <s v="CURSO"/>
    <x v="20"/>
    <m/>
    <s v="Concluido"/>
    <n v="1"/>
    <n v="6"/>
    <n v="114"/>
    <s v="OPERAÇÕES"/>
    <d v="2025-03-11T00:00:00"/>
    <x v="0"/>
    <n v="-148"/>
    <s v="EM DIA – vence em 11/03/26"/>
    <d v="2026-03-11T00:00:00"/>
    <s v="SIDROLÂNDIA"/>
    <d v="2026-03-11T00:00:00"/>
    <s v="EM DIA"/>
    <s v="TRILHA SEGURANÇA DO TRABALHO"/>
    <s v="• NR 33 - SEGURANÇA E SAUDE NOS TRABALHOS EM ESPAÇOS CONFINADOS - VIGIA E TRABALHADOR - 46092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0"/>
    <s v="CURSO"/>
    <x v="6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6"/>
    <n v="114"/>
    <s v="OPERAÇÕES"/>
    <d v="2023-10-03T00:00:00"/>
    <x v="2"/>
    <m/>
    <s v="VENCIDO – 03/10/23"/>
    <d v="2023-10-03T00:00:00"/>
    <s v="SIDROLÂNDIA"/>
    <s v="NÃO É NECESSÁRIO RENOVAR"/>
    <s v="EM DIA"/>
    <s v="TRILHA TI"/>
    <s v="• POLÍTICA DE USO ACEITÁVEL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2"/>
    <n v="80"/>
    <s v="MANUTENÇÃO INDUSTRIAL"/>
    <d v="2023-09-28T00:00:00"/>
    <x v="2"/>
    <m/>
    <s v="VENCIDO – 28/09/23"/>
    <d v="2023-09-28T00:00:00"/>
    <s v="DOURADOS"/>
    <s v="NÃO É NECESSÁRIO RENOVAR"/>
    <s v="EM DIA"/>
    <s v="TRILHA DA MANUTENÇÃO "/>
    <s v="• BCKL | Backlog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FUNÇÃO SIMULAÇÃ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COPM | CUSTO DE PARADA POR MANUTENÇÃO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6"/>
    <n v="114"/>
    <s v="OPERAÇÕES"/>
    <d v="2025-02-27T00:00:00"/>
    <x v="0"/>
    <n v="-136"/>
    <s v="EM DIA – vence em 27/02/26"/>
    <d v="2026-02-27T00:00:00"/>
    <s v="SIDROLÂNDIA"/>
    <d v="2026-02-27T00:00:00"/>
    <s v="EM DIA"/>
    <s v="TRILHA SEGURANÇA DO TRABALHO"/>
    <s v="• NR 33 - SEGURANÇA E SAUDE NOS TRABALHOS EM ESPAÇOS CONFINADOS - VIGIA E TRABALHADOR - 46080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4-08-22T00:00:00"/>
    <x v="4"/>
    <n v="-312"/>
    <s v="EM DIA – vence em 22/08/26"/>
    <d v="2026-08-22T00:00:00"/>
    <s v="NOVA MUTUM"/>
    <d v="2026-08-22T00:00:00"/>
    <s v="EM DIA"/>
    <s v="TRILHA SEGURANÇA DO TRABALHO"/>
    <s v="• NR 35 - TRABALHO EM ALTURA - 46256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TI"/>
    <s v="• POLÍTICA DE USO ACEITÁVEL - NÃO É NECESSÁRIO RENOVAR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5-10-03T00:00:00"/>
    <x v="0"/>
    <n v="-354"/>
    <s v="EM DIA – vence em 03/10/26"/>
    <d v="2026-10-03T00:00:00"/>
    <s v="SINOP"/>
    <d v="2026-10-03T00:00:00"/>
    <s v="EM DIA"/>
    <s v="TRILHA SGI"/>
    <s v="• CERTIFICAÇÕES HALAL E KOSHER - 46298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82"/>
    <s v="CURSO"/>
    <x v="33"/>
    <m/>
    <s v="Concluido"/>
    <n v="1"/>
    <n v="1"/>
    <n v="114"/>
    <s v="OPERAÇÕES"/>
    <d v="2023-11-09T00:00:00"/>
    <x v="0"/>
    <n v="340"/>
    <s v="VENCIDO – 08/11/24"/>
    <d v="2024-11-08T00:00:00"/>
    <s v="SINOP"/>
    <d v="2024-11-08T00:00:00"/>
    <s v="VENCIDO"/>
    <s v="TRILHA SGI"/>
    <s v="• PROCEDIMENTO/INSTRUÇÃO DE TRABALHO - 45604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18"/>
    <s v="CURSO"/>
    <x v="1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2-05T00:00:00"/>
    <x v="0"/>
    <n v="-52"/>
    <s v="VENCIDO – 05/12/24"/>
    <d v="2024-12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08"/>
    <s v="CURSO"/>
    <x v="23"/>
    <m/>
    <s v="Concluido"/>
    <n v="1"/>
    <n v="2"/>
    <n v="80"/>
    <s v="MANUTENÇÃO INDUSTRIAL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PREVENÇÃO E ENFRENTAMENTO DE ASSÉDIO MORAL E SEXUAL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4-03-08T00:00:00"/>
    <x v="4"/>
    <n v="-145"/>
    <s v="EM DIA – vence em 08/03/26"/>
    <d v="2026-03-08T00:00:00"/>
    <s v="SINOP"/>
    <d v="2026-03-08T00:00:00"/>
    <s v="EM DIA"/>
    <s v="TRILHA SEGURANÇA DO TRABALHO"/>
    <s v="• NR 10 - SISTEMA ELÉTRICO DE POTÊNCIA (SEP) - 46089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17"/>
    <s v="CURSO"/>
    <x v="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8"/>
    <s v="CURSO"/>
    <x v="42"/>
    <m/>
    <s v="Concluido"/>
    <n v="1"/>
    <n v="6"/>
    <n v="117"/>
    <s v="OBRAS CIVIS"/>
    <d v="2023-09-29T00:00:00"/>
    <x v="2"/>
    <m/>
    <s v="VENCIDO – 29/09/23"/>
    <d v="2023-09-29T00:00:00"/>
    <s v="SIDROLÂNDIA"/>
    <s v="NÃO É NECESSÁRIO RENOVAR"/>
    <s v="EM DIA"/>
    <s v="TRILHA DA MANUTENÇÃO "/>
    <s v="• ASPR - ACERTO DE SERVIÇOS PROGRAMÁVEIS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40"/>
    <s v="CURSO"/>
    <x v="18"/>
    <m/>
    <s v="Concluido"/>
    <n v="1"/>
    <n v="6"/>
    <n v="117"/>
    <s v="OBRAS CIVIS"/>
    <d v="2023-10-01T00:00:00"/>
    <x v="2"/>
    <m/>
    <s v="VENCIDO – 01/10/23"/>
    <d v="2023-10-01T00:00:00"/>
    <s v="SIDROLÂNDIA"/>
    <s v="NÃO É NECESSÁRIO RENOVAR"/>
    <s v="EM DIA"/>
    <s v="TRILHA DA MANUTENÇÃO "/>
    <s v="• INFORMAÇÕES DE EQUIPAMENTO ATRAVÉS DO CR CODE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08"/>
    <s v="CURSO"/>
    <x v="23"/>
    <m/>
    <s v="Concluido"/>
    <n v="1"/>
    <n v="6"/>
    <n v="117"/>
    <s v="OBRAS CIVIS"/>
    <d v="2025-08-25T00:00:00"/>
    <x v="0"/>
    <n v="-315"/>
    <s v="VENCIDO – 25/08/25"/>
    <d v="2025-08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35"/>
    <s v="CURSO"/>
    <x v="14"/>
    <m/>
    <s v="Concluido"/>
    <n v="1"/>
    <n v="2"/>
    <n v="102"/>
    <s v="PROCESSO INDUSTRIAL"/>
    <d v="2023-10-03T00:00:00"/>
    <x v="2"/>
    <m/>
    <s v="VENCIDO – 03/10/23"/>
    <d v="2023-10-03T00:00:00"/>
    <s v="DOURADOS"/>
    <s v="NÃO É NECESSÁRIO RENOVAR"/>
    <s v="EM DIA"/>
    <s v="TRILHA TI"/>
    <s v="• SEGURANÇA DA INFORMAÇÃO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2"/>
    <s v="CURSO"/>
    <x v="2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17"/>
    <s v="CURSO"/>
    <x v="0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ONFLITO DE INTERESSES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271"/>
    <s v="CURSO"/>
    <x v="7"/>
    <m/>
    <s v="Concluido"/>
    <n v="1"/>
    <n v="6"/>
    <n v="78"/>
    <s v="ADMINISTRAÇÃO"/>
    <d v="2023-11-21T00:00:00"/>
    <x v="2"/>
    <m/>
    <s v="VENCIDO – 21/11/23"/>
    <d v="2023-11-21T00:00:00"/>
    <s v="SIDROLÂNDIA"/>
    <s v="NÃO É NECESSÁRIO RENOVAR"/>
    <s v="EM DIA"/>
    <s v="TRILHA TI"/>
    <s v="• POLÍTICA DE USO ACEITÁVEL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"/>
    <s v="CURSO"/>
    <x v="2"/>
    <m/>
    <s v="Concluido"/>
    <n v="1"/>
    <n v="6"/>
    <n v="80"/>
    <s v="MANUTENÇÃO INDUSTRIAL"/>
    <d v="2025-06-11T00:00:00"/>
    <x v="0"/>
    <n v="-240"/>
    <s v="EM DIA – vence em 11/06/26"/>
    <d v="2026-06-11T00:00:00"/>
    <s v="SIDROLÂNDIA"/>
    <d v="2026-06-11T00:00:00"/>
    <s v="EM DIA"/>
    <s v="TRILHA SGI"/>
    <s v="• BPF | BOAS PRÁTICAS DE FABRICAÇÃO - 46184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0"/>
    <s v="CURSO"/>
    <x v="6"/>
    <m/>
    <s v="Concluido"/>
    <n v="1"/>
    <n v="2"/>
    <n v="78"/>
    <s v="ADMINISTRAÇÃO"/>
    <d v="2025-07-04T00:00:00"/>
    <x v="0"/>
    <n v="-263"/>
    <s v="VENCIDO – 04/07/25"/>
    <d v="2025-07-04T00:00:00"/>
    <s v="DOURADOS"/>
    <s v="NÃO É NECESSÁRIO RENOVAR"/>
    <s v="EM DIA"/>
    <s v="TRILHA COMPLIANCE "/>
    <s v="• CANAL DE DENUNCIAS INPASA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1-03T00:00:00"/>
    <x v="0"/>
    <n v="-20"/>
    <s v="VENCIDO – 03/11/24"/>
    <d v="2024-11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3-13T00:00:00"/>
    <x v="3"/>
    <n v="-515"/>
    <s v="EM DIA – vence em 13/03/27"/>
    <d v="2027-03-13T00:00:00"/>
    <s v="SIDROLÂNDIA"/>
    <d v="2027-03-13T00:00:00"/>
    <s v="EM DIA"/>
    <s v="TRILHA SEGURANÇA DO TRABALHO"/>
    <s v="• NR 20 - SEG. E TRAB. INFLAMÁVEIS E COMBUSTIVEIS CLASSE III - BASICO - 46459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3"/>
    <n v="114"/>
    <s v="OPERAÇÕES"/>
    <d v="2023-10-03T00:00:00"/>
    <x v="2"/>
    <m/>
    <s v="VENCIDO – 03/10/23"/>
    <d v="2023-10-03T00:00:00"/>
    <s v="NOVA MUTUM"/>
    <s v="NÃO É NECESSÁRIO RENOVAR"/>
    <s v="EM DIA"/>
    <s v="TRILHA TI"/>
    <s v="• POLÍTICA DE USO ACEITÁVEL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7"/>
    <s v="CURSO"/>
    <x v="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8"/>
    <s v="CURSO"/>
    <x v="1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2"/>
    <n v="80"/>
    <s v="MANUTENÇÃO INDUSTRIAL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20 - SEG. E TRAB. INFLAMÁVEIS E COMBUSTIVEIS CLASSE III - INTERMEDIÁRIO - 46619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TI"/>
    <s v="• POLÍTICA DE USO ACEITÁVEL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RTR - INDICE DE RETRABALH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EFPT | EFICACIA DE PREVISAO DE TEMP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35"/>
    <s v="CURSO"/>
    <x v="14"/>
    <m/>
    <s v="Concluido"/>
    <n v="1"/>
    <n v="2"/>
    <n v="114"/>
    <s v="OPERAÇÕES"/>
    <d v="2023-10-13T00:00:00"/>
    <x v="2"/>
    <m/>
    <s v="VENCIDO – 13/10/23"/>
    <d v="2023-10-13T00:00:00"/>
    <s v="DOURADOS"/>
    <s v="NÃO É NECESSÁRIO RENOVAR"/>
    <s v="EM DIA"/>
    <s v="TRILHA TI"/>
    <s v="• SEGURANÇA DA INFORMAÇÃO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"/>
    <s v="CURSO"/>
    <x v="2"/>
    <m/>
    <s v="Concluido"/>
    <n v="1"/>
    <n v="2"/>
    <n v="114"/>
    <s v="OPERAÇÕES"/>
    <d v="2024-08-20T00:00:00"/>
    <x v="0"/>
    <n v="55"/>
    <s v="VENCIDO – 20/08/25"/>
    <d v="2025-08-20T00:00:00"/>
    <s v="DOURADOS"/>
    <d v="2025-08-20T00:00:00"/>
    <s v="VENCIDO"/>
    <s v="TRILHA SGI"/>
    <s v="• BPF | BOAS PRÁTICAS DE FABRICAÇÃO - 45889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PRIORIZAÇÃO DE SERVIÇOS E PROGRAMAÇÃO PELA CRITICIDADE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BCKL | Backlog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5-09-23T00:00:00"/>
    <x v="0"/>
    <n v="-344"/>
    <s v="EM DIA – vence em 23/09/26"/>
    <d v="2026-09-23T00:00:00"/>
    <s v="DOURADOS"/>
    <d v="2026-09-23T00:00:00"/>
    <s v="EM DIA"/>
    <s v="TRILHA SGI"/>
    <s v="• BPF | BOAS PRÁTICAS DE FABRICAÇÃO - 46288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3-12-26T00:00:00"/>
    <x v="2"/>
    <m/>
    <s v="VENCIDO – 26/12/23"/>
    <d v="2023-12-26T00:00:00"/>
    <s v="DOURADOS"/>
    <s v="NÃO É NECESSÁRIO RENOVAR"/>
    <s v="EM DIA"/>
    <s v="TRILHA DA MANUTENÇÃO "/>
    <s v="• ACIONAMENTO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1"/>
    <s v="CURSO"/>
    <x v="3"/>
    <m/>
    <s v="Concluido"/>
    <n v="1"/>
    <n v="6"/>
    <n v="78"/>
    <s v="ADMINISTRAÇÃO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4-08-16T00:00:00"/>
    <x v="0"/>
    <n v="59"/>
    <s v="VENCIDO – 16/08/25"/>
    <d v="2025-08-16T00:00:00"/>
    <s v="SIDROLÂNDIA"/>
    <d v="2025-08-16T00:00:00"/>
    <s v="VENCIDO"/>
    <s v="TRILHA SGI"/>
    <s v="• BPF | BOAS PRÁTICAS DE FABRICAÇÃO - 45885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0-12T00:00:00"/>
    <x v="0"/>
    <n v="2"/>
    <s v="VENCIDO – 12/10/24"/>
    <d v="2024-10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2"/>
    <s v="CURSO"/>
    <x v="8"/>
    <m/>
    <s v="Concluido"/>
    <n v="1"/>
    <n v="6"/>
    <n v="78"/>
    <s v="ADMINISTRAÇÃO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95"/>
    <s v="CURSO"/>
    <x v="12"/>
    <m/>
    <s v="Concluido"/>
    <n v="1"/>
    <n v="6"/>
    <n v="78"/>
    <s v="ADMINISTRAÇÃO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2"/>
    <n v="117"/>
    <s v="OBRAS CIVIS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s v="Concluido"/>
    <n v="1"/>
    <n v="2"/>
    <n v="117"/>
    <s v="OBRAS CIVIS"/>
    <d v="2025-03-20T00:00:00"/>
    <x v="4"/>
    <n v="-522"/>
    <s v="EM DIA – vence em 20/03/27"/>
    <d v="2027-03-20T00:00:00"/>
    <s v="DOURADOS"/>
    <d v="2027-03-20T00:00:00"/>
    <s v="EM DIA"/>
    <s v="TRILHA SEGURANÇA DO TRABALHO"/>
    <s v="• NR 35 - TRABALHO EM ALTURA - 46466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5-06-25T00:00:00"/>
    <x v="0"/>
    <n v="-254"/>
    <s v="EM DIA – vence em 25/06/26"/>
    <d v="2026-06-25T00:00:00"/>
    <s v="DOURADOS"/>
    <d v="2026-06-25T00:00:00"/>
    <s v="EM DIA"/>
    <s v="TRILHA SGI"/>
    <s v="• BPF | BOAS PRÁTICAS DE FABRICAÇÃO - 46198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5-03-05T00:00:00"/>
    <x v="0"/>
    <n v="-142"/>
    <s v="EM DIA – vence em 05/03/26"/>
    <d v="2026-03-05T00:00:00"/>
    <s v="DOURADOS"/>
    <d v="2026-03-05T00:00:00"/>
    <s v="EM DIA"/>
    <s v="TRILHA SGI"/>
    <s v="• ISO 9001:2015 E DIRETRIZ DA QUALIDADE (DOC. DO SGQ) - 46086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02"/>
    <s v="CURSO"/>
    <x v="8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PREVENÇÃO E ENFRENTAMENTO DE ASSÉDIO MORAL E SEXUAL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8-22T00:00:00"/>
    <x v="0"/>
    <n v="-312"/>
    <s v="VENCIDO – 22/08/25"/>
    <d v="2025-08-22T00:00:00"/>
    <s v="SINOP"/>
    <s v="NÃO É NECESSÁRIO RENOVAR"/>
    <s v="EM DIA"/>
    <s v="TRILHA COMPLIANCE "/>
    <s v="• CONFLITO DE INTERESSES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09-27T00:00:00"/>
    <x v="0"/>
    <n v="17"/>
    <s v="VENCIDO – 27/09/25"/>
    <d v="2025-09-27T00:00:00"/>
    <s v="SINOP"/>
    <d v="2025-09-27T00:00:00"/>
    <s v="VENCIDO"/>
    <s v="TRILHA SGI"/>
    <s v="• BPF | BOAS PRÁTICAS DE FABRICAÇÃO - 45927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4-04-25T00:00:00"/>
    <x v="0"/>
    <n v="172"/>
    <s v="VENCIDO – 25/04/25"/>
    <d v="2025-04-25T00:00:00"/>
    <s v="SINOP"/>
    <d v="2025-04-25T00:00:00"/>
    <s v="VENCIDO"/>
    <s v="TRILHA SGI"/>
    <s v="• ISO 9001:2015 E DIRETRIZ DA QUALIDADE (DOC. DO SGQ) - 45772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1"/>
    <n v="102"/>
    <s v="PROCESSO INDUSTRIAL"/>
    <d v="2024-03-13T00:00:00"/>
    <x v="4"/>
    <n v="-150"/>
    <s v="EM DIA – vence em 13/03/26"/>
    <d v="2026-03-13T00:00:00"/>
    <s v="SINOP"/>
    <d v="2026-03-13T00:00:00"/>
    <s v="EM DIA"/>
    <s v="TRILHA SEGURANÇA DO TRABALHO"/>
    <s v="• NR 35 - TRABALHO EM ALTURA - 46094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6"/>
    <s v="CURSO"/>
    <x v="36"/>
    <m/>
    <s v="Concluido"/>
    <n v="1"/>
    <n v="10"/>
    <n v="102"/>
    <s v="PROCESSO INDUSTRIAL"/>
    <d v="2024-04-15T00:00:00"/>
    <x v="2"/>
    <m/>
    <s v="VENCIDO – 15/04/24"/>
    <d v="2024-04-15T00:00:00"/>
    <s v="LUIS EDUARDO MAGALHÃES"/>
    <s v="NÃO É NECESSÁRIO RENOVAR"/>
    <s v="EM DIA"/>
    <s v="TRILHA SEGURANÇA DO TRABALHO"/>
    <s v="• NR 13 - SEGURANÇA NA OPERAÇÃO VASOS DE PRESSÃO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4-10-27T00:00:00"/>
    <x v="0"/>
    <n v="-13"/>
    <s v="VENCIDO – 27/10/24"/>
    <d v="2024-10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3-10-17T00:00:00"/>
    <x v="2"/>
    <m/>
    <s v="VENCIDO – 17/10/23"/>
    <d v="2023-10-17T00:00:00"/>
    <s v="SINOP"/>
    <s v="NÃO É NECESSÁRIO RENOVAR"/>
    <s v="EM DIA"/>
    <s v="TRILHA TI"/>
    <s v="• POLÍTICA DE USO ACEITÁVEL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CERTIFICAÇÕES HALAL E KOSHER - 46079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3-10-17T00:00:00"/>
    <x v="2"/>
    <m/>
    <s v="VENCIDO – 17/10/23"/>
    <d v="2023-10-17T00:00:00"/>
    <s v="SINOP"/>
    <s v="NÃO É NECESSÁRIO RENOVAR"/>
    <s v="EM DIA"/>
    <s v="TRILHA TI"/>
    <s v="• POLÍTICA DE USO ACEITÁVEL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10-20T00:00:00"/>
    <x v="2"/>
    <m/>
    <s v="VENCIDO – 20/10/23"/>
    <d v="2023-10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9-27T00:00:00"/>
    <x v="0"/>
    <n v="-348"/>
    <s v="EM DIA – vence em 27/09/26"/>
    <d v="2026-09-27T00:00:00"/>
    <s v="NOVA MUTUM"/>
    <d v="2026-09-27T00:00:00"/>
    <s v="EM DIA"/>
    <s v="TRILHA SGI"/>
    <s v="• CERTIFICAÇÕES HALAL E KOSHER - 46292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08"/>
    <s v="CURSO"/>
    <x v="23"/>
    <m/>
    <s v="Concluido"/>
    <n v="1"/>
    <n v="5"/>
    <n v="78"/>
    <s v="ADMINISTRAÇÃO"/>
    <d v="2025-03-25T00:00:00"/>
    <x v="0"/>
    <n v="-162"/>
    <s v="VENCIDO – 25/03/25"/>
    <d v="2025-03-25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271"/>
    <s v="CURSO"/>
    <x v="7"/>
    <m/>
    <s v="Concluido"/>
    <n v="1"/>
    <n v="5"/>
    <n v="78"/>
    <s v="ADMINISTRAÇÃO"/>
    <d v="2023-11-17T00:00:00"/>
    <x v="2"/>
    <m/>
    <s v="VENCIDO – 17/11/23"/>
    <d v="2023-11-17T00:00:00"/>
    <s v="SÃO PAULO"/>
    <s v="NÃO É NECESSÁRIO RENOVAR"/>
    <s v="EM DIA"/>
    <s v="TRILHA TI"/>
    <s v="• POLÍTICA DE USO ACEITÁVEL - NÃO É NECESSÁRIO RENOVAR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02"/>
    <s v="CURSO"/>
    <x v="8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PREVENÇÃO E ENFRENTAMENTO DE ASSÉDIO MORAL E SEXUAL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6-29T00:00:00"/>
    <x v="0"/>
    <n v="-258"/>
    <s v="EM DIA – vence em 29/06/26"/>
    <d v="2026-06-29T00:00:00"/>
    <s v="NOVA MUTUM"/>
    <d v="2026-06-29T00:00:00"/>
    <s v="EM DIA"/>
    <s v="TRILHA SGI"/>
    <s v="• ISO 9001:2015 E DIRETRIZ DA QUALIDADE (DOC. DO SGQ) - 46202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4-26T00:00:00"/>
    <x v="0"/>
    <n v="-194"/>
    <s v="VENCIDO – 26/04/25"/>
    <d v="2025-04-26T00:00:00"/>
    <s v="DOURADOS"/>
    <s v="NÃO É NECESSÁRIO RENOVAR"/>
    <s v="EM DIA"/>
    <s v="TRILHA COMPLIANCE "/>
    <s v="• COMBATE À CORRUPÇÃO E PREVENÇÃO À LAVAGEM DE DINHEIRO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4-10-15T00:00:00"/>
    <x v="0"/>
    <n v="-1"/>
    <s v="VENCIDO – 15/10/25"/>
    <d v="2025-10-15T00:00:00"/>
    <s v="DOURADOS"/>
    <d v="2025-10-15T00:00:00"/>
    <s v="VENCIDO"/>
    <s v="TRILHA SGI"/>
    <s v="• BPF | BOAS PRÁTICAS DE FABRICAÇÃO - 45945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4-11-03T00:00:00"/>
    <x v="0"/>
    <n v="-20"/>
    <s v="EM DIA – vence em 03/11/25"/>
    <d v="2025-11-03T00:00:00"/>
    <s v="DOURADOS"/>
    <d v="2025-11-03T00:00:00"/>
    <s v="EM DIA"/>
    <s v="TRILHA SGI"/>
    <s v="• ISO 9001:2015 E DIRETRIZ DA QUALIDADE (DOC. DO SGQ) - 45964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3-10-18T00:00:00"/>
    <x v="2"/>
    <m/>
    <s v="VENCIDO – 18/10/23"/>
    <d v="2023-10-18T00:00:00"/>
    <s v="DOURADOS"/>
    <s v="NÃO É NECESSÁRIO RENOVAR"/>
    <s v="EM DIA"/>
    <s v="TRILHA TI"/>
    <s v="• SEGURANÇA DA INFORMAÇÃO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4-08-18T00:00:00"/>
    <x v="4"/>
    <n v="-308"/>
    <s v="EM DIA – vence em 18/08/26"/>
    <d v="2026-08-18T00:00:00"/>
    <s v="SINOP"/>
    <d v="2026-08-18T00:00:00"/>
    <s v="EM DIA"/>
    <s v="TRILHA SEGURANÇA DO TRABALHO"/>
    <s v="• NR 35 - TRABALHO EM ALTURA - 46252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TI"/>
    <s v="• POLÍTICA DE USO ACEITÁVEL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2"/>
    <n v="80"/>
    <s v="MANUTENÇÃO INDUSTRIAL"/>
    <d v="2024-11-06T00:00:00"/>
    <x v="3"/>
    <n v="-753"/>
    <s v="EM DIA – vence em 06/11/27"/>
    <d v="2027-11-06T00:00:00"/>
    <s v="DOURADOS"/>
    <d v="2027-11-06T00:00:00"/>
    <s v="EM DIA"/>
    <s v="TRILHA SEGURANÇA DO TRABALHO"/>
    <s v="• NR 20 - SEG. E TRAB. INFLAMÁVEIS E COMBUSTIVEIS CLASSE III - BASICO - 46697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IAHT - INDICE DE APROPRIACAO DE HORAS TECNICAS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2"/>
    <n v="80"/>
    <s v="MANUTENÇÃO INDUSTRIAL"/>
    <d v="2024-04-22T00:00:00"/>
    <x v="2"/>
    <m/>
    <s v="VENCIDO – 22/04/24"/>
    <d v="2024-04-22T00:00:00"/>
    <s v="DOURADOS"/>
    <s v="NÃO É NECESSÁRIO RENOVAR"/>
    <s v="EM DIA"/>
    <s v="TRILHA DA MANUTENÇÃO "/>
    <s v="• DESABILITAÇÃO DE ACIONAMENTOS 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0"/>
    <s v="CURSO"/>
    <x v="6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1"/>
    <n v="91"/>
    <s v="COMERCIAL DE ETANOL"/>
    <d v="2025-02-13T00:00:00"/>
    <x v="0"/>
    <n v="-122"/>
    <s v="EM DIA – vence em 13/02/26"/>
    <d v="2026-02-13T00:00:00"/>
    <s v="SINOP"/>
    <d v="2026-02-13T00:00:00"/>
    <s v="EM DIA"/>
    <s v="TRILHA SGI"/>
    <s v="• ISO 9001:2015 E DIRETRIZ DA QUALIDADE (DOC. DO SGQ) - 46066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1"/>
    <s v="CURSO"/>
    <x v="3"/>
    <m/>
    <s v="Concluido"/>
    <n v="1"/>
    <n v="1"/>
    <n v="91"/>
    <s v="COMERCIAL DE ETANOL"/>
    <d v="2025-08-28T00:00:00"/>
    <x v="0"/>
    <n v="-318"/>
    <s v="VENCIDO – 28/08/25"/>
    <d v="2025-08-28T00:00:00"/>
    <s v="SINOP"/>
    <s v="NÃO É NECESSÁRIO RENOVAR"/>
    <s v="EM DIA"/>
    <s v="TRILHA MEIO AMBIENTE"/>
    <s v="• ISO 14001 SISTEMA DE GESTÃO AMBIENTAL - SGA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1"/>
    <n v="91"/>
    <s v="COMERCIAL DE ETANOL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123"/>
    <s v="CURSO"/>
    <x v="24"/>
    <m/>
    <s v="Concluido"/>
    <n v="1"/>
    <n v="2"/>
    <n v="80"/>
    <s v="MANUTENÇÃO INDUSTRIAL"/>
    <d v="2024-11-18T00:00:00"/>
    <x v="0"/>
    <n v="-35"/>
    <s v="EM DIA – vence em 18/11/25"/>
    <d v="2025-11-18T00:00:00"/>
    <s v="DOURADOS"/>
    <d v="2025-11-18T00:00:00"/>
    <s v="EM DIA"/>
    <s v="TRILHA SGI"/>
    <s v="• CERTIFICAÇÕES HALAL E KOSHER - 45979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8"/>
    <s v="CURSO"/>
    <x v="20"/>
    <m/>
    <s v="Concluido"/>
    <n v="1"/>
    <n v="6"/>
    <n v="117"/>
    <s v="OBRAS CIVIS"/>
    <d v="2025-05-20T00:00:00"/>
    <x v="0"/>
    <n v="-218"/>
    <s v="EM DIA – vence em 20/05/26"/>
    <d v="2026-05-20T00:00:00"/>
    <s v="SIDROLÂNDIA"/>
    <d v="2026-05-20T00:00:00"/>
    <s v="EM DIA"/>
    <s v="TRILHA SEGURANÇA DO TRABALHO"/>
    <s v="• NR 33 - SEGURANÇA E SAUDE NOS TRABALHOS EM ESPAÇOS CONFINADOS - VIGIA E TRABALHADOR - 46162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295"/>
    <s v="CURSO"/>
    <x v="12"/>
    <m/>
    <s v="Concluido"/>
    <n v="1"/>
    <n v="6"/>
    <n v="117"/>
    <s v="OBRAS CIVI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17"/>
    <s v="CURSO"/>
    <x v="0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1"/>
    <n v="102"/>
    <s v="PROCESSO INDUSTR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CERTIFICAÇÕES HALAL E KOSHER - 45960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271"/>
    <s v="CURSO"/>
    <x v="7"/>
    <m/>
    <s v="Concluido"/>
    <n v="1"/>
    <n v="1"/>
    <n v="90"/>
    <s v="COMERCIAL"/>
    <d v="2023-10-17T00:00:00"/>
    <x v="2"/>
    <m/>
    <s v="VENCIDO – 17/10/23"/>
    <d v="2023-10-17T00:00:00"/>
    <s v="SINOP"/>
    <s v="NÃO É NECESSÁRIO RENOVAR"/>
    <s v="EM DIA"/>
    <s v="TRILHA TI"/>
    <s v="• POLÍTICA DE USO ACEITÁVEL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2"/>
    <s v="CURSO"/>
    <x v="2"/>
    <m/>
    <s v="Concluido"/>
    <n v="1"/>
    <n v="3"/>
    <n v="117"/>
    <s v="OBRAS CIVIS"/>
    <d v="2024-10-15T00:00:00"/>
    <x v="0"/>
    <n v="-1"/>
    <s v="VENCIDO – 15/10/25"/>
    <d v="2025-10-15T00:00:00"/>
    <s v="NOVA MUTUM"/>
    <d v="2025-10-15T00:00:00"/>
    <s v="VENCIDO"/>
    <s v="TRILHA SGI"/>
    <s v="• BPF | BOAS PRÁTICAS DE FABRICAÇÃO - 45945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129"/>
    <s v="CURSO"/>
    <x v="4"/>
    <m/>
    <s v="Concluido"/>
    <n v="1"/>
    <n v="3"/>
    <n v="117"/>
    <s v="OBRAS CIVIS"/>
    <d v="2023-10-17T00:00:00"/>
    <x v="2"/>
    <m/>
    <s v="VENCIDO – 17/10/23"/>
    <d v="2023-10-17T00:00:00"/>
    <s v="NOVA MUTUM"/>
    <s v="NÃO É NECESSÁRIO RENOVAR"/>
    <s v="EM DIA"/>
    <s v="TRILHA RH"/>
    <s v="• TREINAMENTO DE INTEGRAÇÃO - NOVOS COLABORADORES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104"/>
    <s v="CURSO"/>
    <x v="22"/>
    <m/>
    <s v="Concluido"/>
    <n v="1"/>
    <n v="3"/>
    <n v="117"/>
    <s v="OBRAS CIVIS"/>
    <d v="2025-05-06T00:00:00"/>
    <x v="0"/>
    <n v="-204"/>
    <s v="EM DIA – vence em 06/05/26"/>
    <d v="2026-05-06T00:00:00"/>
    <s v="NOVA MUTUM"/>
    <d v="2026-05-06T00:00:00"/>
    <s v="EM DIA"/>
    <s v="TRILHA SGI"/>
    <s v="• ISO 9001:2015 E DIRETRIZ DA QUALIDADE (DOC. DO SGQ) - 46148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10"/>
    <s v="CURSO"/>
    <x v="16"/>
    <m/>
    <s v="Concluido"/>
    <n v="1"/>
    <n v="3"/>
    <n v="117"/>
    <s v="OBRAS CIVIS"/>
    <d v="2023-10-18T00:00:00"/>
    <x v="4"/>
    <n v="-3"/>
    <s v="EM DIA – vence em 17/10/25"/>
    <d v="2025-10-17T00:00:00"/>
    <s v="NOVA MUTUM"/>
    <d v="2025-10-17T00:00:00"/>
    <s v="EM DIA"/>
    <s v="TRILHA SEGURANÇA DO TRABALHO"/>
    <s v="• NR 20 - SEG. E TRAB. INFLAMÁVEIS E COMBUSTIVEIS CLASSE III - INTERMEDIÁRIO - 45947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00"/>
    <s v="CURSO"/>
    <x v="6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18"/>
    <s v="CURSO"/>
    <x v="10"/>
    <m/>
    <s v="Concluido"/>
    <n v="1"/>
    <n v="2"/>
    <n v="125"/>
    <s v="PRESIDENCIA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08"/>
    <s v="CURSO"/>
    <x v="23"/>
    <m/>
    <s v="Concluido"/>
    <n v="1"/>
    <n v="2"/>
    <n v="125"/>
    <s v="PRESIDENCIA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200"/>
    <s v="CURSO"/>
    <x v="1"/>
    <m/>
    <m/>
    <n v="1"/>
    <n v="2"/>
    <n v="125"/>
    <s v="PRESIDENCIA"/>
    <m/>
    <x v="1"/>
    <m/>
    <s v="PENDENTE"/>
    <d v="1899-12-30T00:00:00"/>
    <s v="DOURADOS"/>
    <s v="PENDENTE"/>
    <s v="PENDENTE"/>
    <s v="TRILHA RH"/>
    <s v="• TREINAMENTO SOBRE EVIO DE EVENTOS ESOCIAL - PENDENTE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4-01-21T00:00:00"/>
    <x v="2"/>
    <m/>
    <s v="VENCIDO – 21/01/24"/>
    <d v="2024-01-21T00:00:00"/>
    <s v="SINOP"/>
    <s v="NÃO É NECESSÁRIO RENOVAR"/>
    <s v="EM DIA"/>
    <s v="TRILHA DA MANUTENÇÃO "/>
    <s v="• BCKL | Backlog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4-01-21T00:00:00"/>
    <x v="2"/>
    <m/>
    <s v="VENCIDO – 21/01/24"/>
    <d v="2024-01-21T00:00:00"/>
    <s v="SINOP"/>
    <s v="NÃO É NECESSÁRIO RENOVAR"/>
    <s v="EM DIA"/>
    <s v="TRILHA DA MANUTENÇÃO "/>
    <s v="• COPM | CUSTO DE PARADA POR MANUTENÇÃ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7-07T00:00:00"/>
    <x v="0"/>
    <n v="-266"/>
    <s v="EM DIA – vence em 07/07/26"/>
    <d v="2026-07-07T00:00:00"/>
    <s v="SINOP"/>
    <d v="2026-07-07T00:00:00"/>
    <s v="EM DIA"/>
    <s v="TRILHA SEGURANÇA DO TRABALHO"/>
    <s v="• NR 33 - SEGURANÇA E SAUDE NOS TRABALHOS EM ESPAÇOS CONFINADOS - VIGIA E TRABALHADOR - 46210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05-24T00:00:00"/>
    <x v="4"/>
    <n v="-222"/>
    <s v="EM DIA – vence em 24/05/26"/>
    <d v="2026-05-24T00:00:00"/>
    <s v="SINOP"/>
    <d v="2026-05-24T00:00:00"/>
    <s v="EM DIA"/>
    <s v="TRILHA SEGURANÇA DO TRABALHO"/>
    <s v="• NR 10 - SISTEMA ELÉTRICO DE POTÊNCIA (SEP) - 46166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PLANEJAMENTO E PROGRAMAÇÃO DE MANUTENÇÃO 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TI"/>
    <s v="• POLÍTICA DE USO ACEITÁVEL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04"/>
    <s v="CURSO"/>
    <x v="22"/>
    <m/>
    <s v="Concluido"/>
    <n v="1"/>
    <n v="1"/>
    <n v="126"/>
    <s v="LOGISTICA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95"/>
    <s v="CURSO"/>
    <x v="12"/>
    <m/>
    <s v="Concluido"/>
    <n v="1"/>
    <n v="1"/>
    <n v="126"/>
    <s v="LOGISTICA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29"/>
    <s v="CURSO"/>
    <x v="4"/>
    <m/>
    <s v="Concluido"/>
    <n v="1"/>
    <n v="1"/>
    <n v="126"/>
    <s v="LOGISTICA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35"/>
    <s v="CURSO"/>
    <x v="14"/>
    <m/>
    <s v="Concluido"/>
    <n v="1"/>
    <n v="1"/>
    <n v="126"/>
    <s v="LOGISTICA"/>
    <d v="2023-10-31T00:00:00"/>
    <x v="2"/>
    <m/>
    <s v="VENCIDO – 31/10/23"/>
    <d v="2023-10-31T00:00:00"/>
    <s v="SINOP"/>
    <s v="NÃO É NECESSÁRIO RENOVAR"/>
    <s v="EM DIA"/>
    <s v="TRILHA TI"/>
    <s v="• SEGURANÇA DA INFORMAÇÃO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1"/>
    <n v="102"/>
    <s v="PROCESSO INDUSTRIAL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104"/>
    <s v="CURSO"/>
    <x v="22"/>
    <m/>
    <s v="Concluido"/>
    <n v="1"/>
    <n v="5"/>
    <n v="78"/>
    <s v="ADMINISTRAÇÃO"/>
    <d v="2025-01-02T00:00:00"/>
    <x v="0"/>
    <n v="-80"/>
    <s v="EM DIA – vence em 02/01/26"/>
    <d v="2026-01-02T00:00:00"/>
    <s v="SÃO PAULO"/>
    <d v="2026-01-02T00:00:00"/>
    <s v="EM DIA"/>
    <s v="TRILHA SGI"/>
    <s v="• ISO 9001:2015 E DIRETRIZ DA QUALIDADE (DOC. DO SGQ) - 46024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2"/>
    <s v="CURSO"/>
    <x v="2"/>
    <m/>
    <s v="Concluido"/>
    <n v="1"/>
    <n v="5"/>
    <n v="78"/>
    <s v="ADMINISTRAÇÃO"/>
    <d v="2025-01-02T00:00:00"/>
    <x v="0"/>
    <n v="-80"/>
    <s v="EM DIA – vence em 02/01/26"/>
    <d v="2026-01-02T00:00:00"/>
    <s v="SÃO PAULO"/>
    <d v="2026-01-02T00:00:00"/>
    <s v="EM DIA"/>
    <s v="TRILHA SGI"/>
    <s v="• BPF | BOAS PRÁTICAS DE FABRICAÇÃO - 46024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35"/>
    <s v="CURSO"/>
    <x v="14"/>
    <m/>
    <s v="Concluido"/>
    <n v="1"/>
    <n v="2"/>
    <n v="80"/>
    <s v="MANUTENÇÃO INDUSTRIAL"/>
    <d v="2023-10-31T00:00:00"/>
    <x v="2"/>
    <m/>
    <s v="VENCIDO – 31/10/23"/>
    <d v="2023-10-31T00:00:00"/>
    <s v="DOURADOS"/>
    <s v="NÃO É NECESSÁRIO RENOVAR"/>
    <s v="EM DIA"/>
    <s v="TRILHA TI"/>
    <s v="• SEGURANÇA DA INFORMAÇÃO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36"/>
    <s v="CURSO"/>
    <x v="28"/>
    <m/>
    <s v="Concluido"/>
    <n v="1"/>
    <n v="2"/>
    <n v="80"/>
    <s v="MANUTENÇÃO INDUSTRIAL"/>
    <d v="2023-11-05T00:00:00"/>
    <x v="2"/>
    <m/>
    <s v="VENCIDO – 05/11/23"/>
    <d v="2023-11-05T00:00:00"/>
    <s v="DOURADOS"/>
    <s v="NÃO É NECESSÁRIO RENOVAR"/>
    <s v="EM DIA"/>
    <s v="TRILHA DA MANUTENÇÃO "/>
    <s v="• PRIORIZAÇÃO DE SERVIÇOS E PROGRAMAÇÃO PELA CRITICIDADE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104"/>
    <s v="CURSO"/>
    <x v="22"/>
    <m/>
    <s v="Concluido"/>
    <n v="1"/>
    <n v="2"/>
    <n v="80"/>
    <s v="MANUTENÇÃO INDUSTRIAL"/>
    <d v="2024-10-24T00:00:00"/>
    <x v="0"/>
    <n v="-10"/>
    <s v="EM DIA – vence em 24/10/25"/>
    <d v="2025-10-24T00:00:00"/>
    <s v="DOURADOS"/>
    <d v="2025-10-24T00:00:00"/>
    <s v="EM DIA"/>
    <s v="TRILHA SGI"/>
    <s v="• ISO 9001:2015 E DIRETRIZ DA QUALIDADE (DOC. DO SGQ) - 45954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18"/>
    <s v="CURSO"/>
    <x v="10"/>
    <m/>
    <s v="Concluido"/>
    <n v="1"/>
    <n v="2"/>
    <n v="114"/>
    <s v="OPERAÇÕES"/>
    <d v="2025-06-30T00:00:00"/>
    <x v="0"/>
    <n v="-259"/>
    <s v="VENCIDO – 30/06/25"/>
    <d v="2025-06-30T00:00:00"/>
    <s v="DOURADOS"/>
    <s v="NÃO É NECESSÁRIO RENOVAR"/>
    <s v="EM DIA"/>
    <s v="TRILHA COMPLIANCE "/>
    <s v="• COMBATE À CORRUPÇÃO E PREVENÇÃO À LAVAGEM DE DINHEIRO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12-05T00:00:00"/>
    <x v="2"/>
    <m/>
    <s v="VENCIDO – 05/12/23"/>
    <d v="2023-12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11-27T00:00:00"/>
    <x v="4"/>
    <n v="-409"/>
    <s v="EM DIA – vence em 27/11/26"/>
    <d v="2026-11-27T00:00:00"/>
    <s v="DOURADOS"/>
    <d v="2026-11-27T00:00:00"/>
    <s v="EM DIA"/>
    <s v="TRILHA SEGURANÇA DO TRABALHO"/>
    <s v="• NR 35 - TRABALHO EM ALTURA - 46353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2"/>
    <n v="102"/>
    <s v="PROCESSO INDUSTRIAL"/>
    <d v="2024-09-04T00:00:00"/>
    <x v="4"/>
    <n v="-325"/>
    <s v="EM DIA – vence em 04/09/26"/>
    <d v="2026-09-04T00:00:00"/>
    <s v="DOURADOS"/>
    <d v="2026-09-04T00:00:00"/>
    <s v="EM DIA"/>
    <s v="TRILHA SEGURANÇA DO TRABALHO"/>
    <s v="• NR 35 - TRABALHO EM ALTURA - 46269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BPF | BOAS PRÁTICAS DE FABRICAÇÃO - 45962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23"/>
    <s v="CURSO"/>
    <x v="24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CERTIFICAÇÕES HALAL E KOSHER - 45962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3-11-14T00:00:00"/>
    <x v="2"/>
    <m/>
    <s v="VENCIDO – 14/11/23"/>
    <d v="2023-11-14T00:00:00"/>
    <s v="SINOP"/>
    <s v="NÃO É NECESSÁRIO RENOVAR"/>
    <s v="EM DIA"/>
    <s v="TRILHA RH"/>
    <s v="• TREINAMENTO DE INTEGRAÇÃO - NOVOS COLABORADORE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RTR - INDICE DE RETRABALH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4-04-16T00:00:00"/>
    <x v="2"/>
    <m/>
    <s v="VENCIDO – 16/04/24"/>
    <d v="2024-04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ALARMES DO PROCESSO DE PRODUÇÃ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2"/>
    <n v="113"/>
    <s v="FROTA"/>
    <d v="2025-07-31T00:00:00"/>
    <x v="0"/>
    <n v="-290"/>
    <s v="EM DIA – vence em 31/07/26"/>
    <d v="2026-07-31T00:00:00"/>
    <s v="DOURADOS"/>
    <d v="2026-07-31T00:00:00"/>
    <s v="EM DIA"/>
    <s v="TRILHA SGI"/>
    <s v="• BPF | BOAS PRÁTICAS DE FABRICAÇÃO - 46234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66"/>
    <s v="CURSO"/>
    <x v="45"/>
    <m/>
    <s v="Concluido"/>
    <n v="1"/>
    <n v="2"/>
    <n v="113"/>
    <s v="FROTA"/>
    <d v="2023-11-19T00:00:00"/>
    <x v="2"/>
    <m/>
    <s v="VENCIDO – 19/11/23"/>
    <d v="2023-11-19T00:00:00"/>
    <s v="DOURADOS"/>
    <s v="NÃO É NECESSÁRIO RENOVAR"/>
    <s v="EM DIA"/>
    <s v="TRILHA SEGURANÇA DO TRABALHO"/>
    <s v="• DIREÇÃO DEFENSIVA - TEÓRICO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1"/>
    <n v="114"/>
    <s v="OPERAÇÕES"/>
    <d v="2025-10-01T00:00:00"/>
    <x v="0"/>
    <n v="-352"/>
    <s v="EM DIA – vence em 01/10/26"/>
    <d v="2026-10-01T00:00:00"/>
    <s v="SINOP"/>
    <d v="2026-10-01T00:00:00"/>
    <s v="EM DIA"/>
    <s v="TRILHA SGI"/>
    <s v="• BPF | BOAS PRÁTICAS DE FABRICAÇÃO - 46296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ISO 9001:2015 E DIRETRIZ DA QUALIDADE (DOC. DO SGQ) - 46030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TI"/>
    <s v="• SEGURANÇA DA INFORMAÇÃO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10-04T00:00:00"/>
    <x v="4"/>
    <n v="-355"/>
    <s v="EM DIA – vence em 04/10/26"/>
    <d v="2026-10-04T00:00:00"/>
    <s v="SINOP"/>
    <d v="2026-10-04T00:00:00"/>
    <s v="EM DIA"/>
    <s v="TRILHA SEGURANÇA DO TRABALHO"/>
    <s v="• NR 35 - TRABALHO EM ALTURA - 46299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02-21T00:00:00"/>
    <x v="4"/>
    <n v="-129"/>
    <s v="EM DIA – vence em 20/02/26"/>
    <d v="2026-02-20T00:00:00"/>
    <s v="SINOP"/>
    <d v="2026-02-20T00:00:00"/>
    <s v="EM DIA"/>
    <s v="TRILHA SEGURANÇA DO TRABALHO"/>
    <s v="• NR 20 - SEG. E TRAB. INFLAMÁVEIS E COMBUSTIVEIS CLASSE III - INTERMEDIÁRIO - 46073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4-12-07T00:00:00"/>
    <x v="0"/>
    <n v="-54"/>
    <s v="EM DIA – vence em 07/12/25"/>
    <d v="2025-12-07T00:00:00"/>
    <s v="SINOP"/>
    <d v="2025-12-07T00:00:00"/>
    <s v="EM DIA"/>
    <s v="TRILHA SGI"/>
    <s v="• ISO 9001:2015 E DIRETRIZ DA QUALIDADE (DOC. DO SGQ) - 45998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3-11-30T00:00:00"/>
    <x v="2"/>
    <m/>
    <s v="VENCIDO – 30/11/23"/>
    <d v="2023-11-30T00:00:00"/>
    <s v="SINOP"/>
    <s v="NÃO É NECESSÁRIO RENOVAR"/>
    <s v="EM DIA"/>
    <s v="TRILHA SEGURANÇA DO TRABALHO"/>
    <s v="• NR 13 - SEGURANÇA NA OPERAÇÃO DE CALDEIRAS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1"/>
    <n v="102"/>
    <s v="PROCESSO INDUSTRIAL"/>
    <d v="2024-05-07T00:00:00"/>
    <x v="2"/>
    <m/>
    <s v="VENCIDO – 07/05/24"/>
    <d v="2024-05-07T00:00:00"/>
    <s v="SINOP"/>
    <s v="NÃO É NECESSÁRIO RENOVAR"/>
    <s v="EM DIA"/>
    <s v="TRILHA COMPLIANCE "/>
    <s v="• CÓDIGO DE CONDUTA E ÉTICA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5-06-25T00:00:00"/>
    <x v="0"/>
    <n v="-254"/>
    <s v="EM DIA – vence em 25/06/26"/>
    <d v="2026-06-25T00:00:00"/>
    <s v="SINOP"/>
    <d v="2026-06-25T00:00:00"/>
    <s v="EM DIA"/>
    <s v="TRILHA SEGURANÇA DO TRABALHO"/>
    <s v="• NR 20 - SEG. E TRAB. INFLAMÁVEIS E COMBUSTIVEIS CLASSE III - AVANÇADO - 46198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1"/>
    <n v="102"/>
    <s v="PROCESSO INDUSTRIAL"/>
    <d v="2024-12-09T00:00:00"/>
    <x v="0"/>
    <n v="-56"/>
    <s v="EM DIA – vence em 09/12/25"/>
    <d v="2025-12-09T00:00:00"/>
    <s v="SINOP"/>
    <d v="2025-12-09T00:00:00"/>
    <s v="EM DIA"/>
    <s v="TRILHA SGI"/>
    <s v="• ISO 9001:2015 E DIRETRIZ DA QUALIDADE (DOC. DO SGQ) - 46000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9-30T00:00:00"/>
    <x v="0"/>
    <n v="-351"/>
    <s v="EM DIA – vence em 30/09/26"/>
    <d v="2026-09-30T00:00:00"/>
    <s v="SINOP"/>
    <d v="2026-09-30T00:00:00"/>
    <s v="EM DIA"/>
    <s v="TRILHA SGI"/>
    <s v="• BPF | BOAS PRÁTICAS DE FABRICAÇÃO - 46295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45"/>
    <s v="CURSO"/>
    <x v="5"/>
    <m/>
    <s v="Concluido"/>
    <n v="1"/>
    <n v="3"/>
    <n v="113"/>
    <s v="FROTA"/>
    <d v="2025-03-27T00:00:00"/>
    <x v="3"/>
    <n v="-894"/>
    <s v="EM DIA – vence em 26/03/28"/>
    <d v="2028-03-26T00:00:00"/>
    <s v="NOVA MUTUM"/>
    <d v="2028-03-26T00:00:00"/>
    <s v="EM DIA"/>
    <s v="TRILHA SEGURANÇA DO TRABALHO"/>
    <s v="• NR 20 - SEG. E TRAB. INFLAMÁVEIS E COMBUSTIVEIS CLASSE III - BASICO - 46838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117"/>
    <s v="OBRAS CIVIS"/>
    <d v="2024-10-07T00:00:00"/>
    <x v="2"/>
    <m/>
    <s v="VENCIDO – 07/10/24"/>
    <d v="2024-10-07T00:00:00"/>
    <s v="NOVA MUTUM"/>
    <s v="NÃO É NECESSÁRIO RENOVAR"/>
    <s v="EM DIA"/>
    <s v="TRILHA COMPLIANCE "/>
    <s v="• CÓDIGO DE CONDUTA E ÉTICA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27T00:00:00"/>
    <x v="0"/>
    <n v="-74"/>
    <s v="VENCIDO – 27/12/24"/>
    <d v="2024-1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1"/>
    <n v="80"/>
    <s v="MANUTENÇÃO INDUSTRIAL"/>
    <d v="2025-05-31T00:00:00"/>
    <x v="0"/>
    <n v="-229"/>
    <s v="EM DIA – vence em 31/05/26"/>
    <d v="2026-05-31T00:00:00"/>
    <s v="SINOP"/>
    <d v="2026-05-31T00:00:00"/>
    <s v="EM DIA"/>
    <s v="TRILHA SGI"/>
    <s v="• CERTIFICAÇÕES HALAL E KOSHER - 46173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MOB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4-07T00:00:00"/>
    <x v="4"/>
    <n v="-175"/>
    <s v="EM DIA – vence em 07/04/26"/>
    <d v="2026-04-07T00:00:00"/>
    <s v="DOURADOS"/>
    <d v="2026-04-07T00:00:00"/>
    <s v="EM DIA"/>
    <s v="TRILHA SEGURANÇA DO TRABALHO"/>
    <s v="• NR 35 - TRABALHO EM ALTURA - 46119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4-09-18T00:00:00"/>
    <x v="0"/>
    <n v="26"/>
    <s v="VENCIDO – 18/09/25"/>
    <d v="2025-09-18T00:00:00"/>
    <s v="DOURADOS"/>
    <d v="2025-09-18T00:00:00"/>
    <s v="VENCIDO"/>
    <s v="TRILHA SGI"/>
    <s v="• CERTIFICAÇÕES HALAL E KOSHER - 45918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71"/>
    <s v="CURSO"/>
    <x v="7"/>
    <m/>
    <s v="Concluido"/>
    <n v="1"/>
    <n v="2"/>
    <n v="102"/>
    <s v="PROCESSO INDUSTRIAL"/>
    <d v="2023-11-17T00:00:00"/>
    <x v="2"/>
    <m/>
    <s v="VENCIDO – 17/11/23"/>
    <d v="2023-11-17T00:00:00"/>
    <s v="DOURADOS"/>
    <s v="NÃO É NECESSÁRIO RENOVAR"/>
    <s v="EM DIA"/>
    <s v="TRILHA TI"/>
    <s v="• POLÍTICA DE USO ACEITÁVEL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95"/>
    <s v="CURSO"/>
    <x v="12"/>
    <m/>
    <s v="Concluido"/>
    <n v="1"/>
    <n v="2"/>
    <n v="102"/>
    <s v="PROCESSO INDUSTRIAL"/>
    <d v="2025-05-12T00:00:00"/>
    <x v="2"/>
    <m/>
    <s v="VENCIDO – 12/05/25"/>
    <d v="2025-05-12T00:00:00"/>
    <s v="DOURADOS"/>
    <s v="NÃO É NECESSÁRIO RENOVAR"/>
    <s v="EM DIA"/>
    <s v="TRILHA COMPLIANCE "/>
    <s v="• CÓDIGO DE CONDUTA E ÉTICA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23"/>
    <s v="CURSO"/>
    <x v="24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CERTIFICAÇÕES HALAL E KOSHER - 45961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35"/>
    <s v="CURSO"/>
    <x v="14"/>
    <m/>
    <s v="Concluido"/>
    <n v="1"/>
    <n v="2"/>
    <n v="102"/>
    <s v="PROCESSO INDUSTRIAL"/>
    <d v="2023-11-17T00:00:00"/>
    <x v="2"/>
    <m/>
    <s v="VENCIDO – 17/11/23"/>
    <d v="2023-11-17T00:00:00"/>
    <s v="DOURADOS"/>
    <s v="NÃO É NECESSÁRIO RENOVAR"/>
    <s v="EM DIA"/>
    <s v="TRILHA TI"/>
    <s v="• SEGURANÇA DA INFORMAÇÃO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18"/>
    <s v="CURSO"/>
    <x v="10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45"/>
    <s v="CURSO"/>
    <x v="5"/>
    <m/>
    <s v="Concluido"/>
    <n v="1"/>
    <n v="6"/>
    <n v="117"/>
    <s v="OBRAS CIVIS"/>
    <d v="2024-11-11T00:00:00"/>
    <x v="3"/>
    <n v="-758"/>
    <s v="EM DIA – vence em 11/11/27"/>
    <d v="2027-11-11T00:00:00"/>
    <s v="SIDROLÂNDIA"/>
    <d v="2027-11-11T00:00:00"/>
    <s v="EM DIA"/>
    <s v="TRILHA SEGURANÇA DO TRABALHO"/>
    <s v="• NR 20 - SEG. E TRAB. INFLAMÁVEIS E COMBUSTIVEIS CLASSE III - BASICO - 46702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45"/>
    <s v="CURSO"/>
    <x v="5"/>
    <m/>
    <s v="Concluido"/>
    <n v="1"/>
    <n v="6"/>
    <n v="78"/>
    <s v="ADMINISTRAÇÃO"/>
    <d v="2024-03-13T00:00:00"/>
    <x v="3"/>
    <n v="-515"/>
    <s v="EM DIA – vence em 13/03/27"/>
    <d v="2027-03-13T00:00:00"/>
    <s v="SIDROLÂNDIA"/>
    <d v="2027-03-13T00:00:00"/>
    <s v="EM DIA"/>
    <s v="TRILHA SEGURANÇA DO TRABALHO"/>
    <s v="• NR 20 - SEG. E TRAB. INFLAMÁVEIS E COMBUSTIVEIS CLASSE III - BASICO - 46459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17"/>
    <s v="CURSO"/>
    <x v="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2"/>
    <n v="80"/>
    <s v="MANUTENÇÃO INDUSTRIAL"/>
    <d v="2023-11-08T00:00:00"/>
    <x v="4"/>
    <n v="-24"/>
    <s v="EM DIA – vence em 07/11/25"/>
    <d v="2025-11-07T00:00:00"/>
    <s v="DOURADOS"/>
    <d v="2025-11-07T00:00:00"/>
    <s v="EM DIA"/>
    <s v="TRILHA SEGURANÇA DO TRABALHO"/>
    <s v="• NR 20 - SEG. E TRAB. INFLAMÁVEIS E COMBUSTIVEIS CLASSE III - INTERMEDIÁRIO - 45968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RTR - INDICE DE RETRABALH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2"/>
    <n v="80"/>
    <s v="MANUTENÇÃO INDUSTRIAL"/>
    <d v="2023-11-21T00:00:00"/>
    <x v="2"/>
    <m/>
    <s v="VENCIDO – 21/11/23"/>
    <d v="2023-11-21T00:00:00"/>
    <s v="DOURADOS"/>
    <s v="NÃO É NECESSÁRIO RENOVAR"/>
    <s v="EM DIA"/>
    <s v="TRILHA DA MANUTENÇÃO "/>
    <s v="• PRIORIZAÇÃO DE SERVIÇOS E PROGRAMAÇÃO PELA CRITICIDADE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2"/>
    <n v="80"/>
    <s v="MANUTENÇÃO INDUSTRIAL"/>
    <d v="2023-11-07T00:00:00"/>
    <x v="0"/>
    <n v="342"/>
    <s v="VENCIDO – 06/11/24"/>
    <d v="2024-11-06T00:00:00"/>
    <s v="DOURADOS"/>
    <d v="2024-11-06T00:00:00"/>
    <s v="VENCIDO"/>
    <s v="TRILHA SGI"/>
    <s v="• CERTIFICAÇÕES HALAL E KOSHER - 45602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MOB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BPF | BOAS PRÁTICAS DE FABRICAÇÃO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3"/>
    <n v="113"/>
    <s v="FROTA"/>
    <d v="2024-10-11T00:00:00"/>
    <x v="0"/>
    <n v="3"/>
    <s v="VENCIDO – 11/10/24"/>
    <d v="2024-10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3"/>
    <n v="102"/>
    <s v="PROCESSO INDUSTRIAL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5-02-18T00:00:00"/>
    <x v="2"/>
    <m/>
    <s v="VENCIDO – 18/02/25"/>
    <d v="2025-02-18T00:00:00"/>
    <s v="SINOP"/>
    <s v="NÃO É NECESSÁRIO RENOVAR"/>
    <s v="EM DIA"/>
    <s v="TRILHA COMPLIANCE "/>
    <s v="• CÓDIGO DE CONDUTA E ÉTICA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OMBATE À CORRUPÇÃO E PREVENÇÃO À LAVAGEM DE DINHEIR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3"/>
    <n v="80"/>
    <s v="MANUTENÇÃO INDUSTRIAL"/>
    <d v="2024-11-26T00:00:00"/>
    <x v="0"/>
    <n v="-43"/>
    <s v="EM DIA – vence em 26/11/25"/>
    <d v="2025-11-26T00:00:00"/>
    <s v="NOVA MUTUM"/>
    <d v="2025-11-26T00:00:00"/>
    <s v="EM DIA"/>
    <s v="TRILHA SGI"/>
    <s v="• CERTIFICAÇÕES HALAL E KOSHER - 45987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DISJUNTORE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CPDR - CUMPRIMENTO DE PROGRAMAÇÃ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40"/>
    <s v="CURSO"/>
    <x v="1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NFORMAÇÕES DE EQUIPAMENTO ATRAVÉS DO CR CODE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8"/>
    <s v="CURSO"/>
    <x v="23"/>
    <m/>
    <s v="Concluido"/>
    <n v="1"/>
    <n v="3"/>
    <n v="117"/>
    <s v="OBRAS CIVIS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9"/>
    <s v="CURSO"/>
    <x v="4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RH"/>
    <s v="• TREINAMENTO DE INTEGRAÇÃO - NOVOS COLABORADORES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3"/>
    <s v="CURSO"/>
    <x v="24"/>
    <m/>
    <s v="Concluido"/>
    <n v="1"/>
    <n v="6"/>
    <n v="78"/>
    <s v="ADMINISTRAÇÃO"/>
    <d v="2024-09-23T00:00:00"/>
    <x v="0"/>
    <n v="21"/>
    <s v="VENCIDO – 23/09/25"/>
    <d v="2025-09-23T00:00:00"/>
    <s v="SIDROLÂNDIA"/>
    <d v="2025-09-23T00:00:00"/>
    <s v="VENCIDO"/>
    <s v="TRILHA SGI"/>
    <s v="• CERTIFICAÇÕES HALAL E KOSHER - 45923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123"/>
    <s v="CURSO"/>
    <x v="24"/>
    <m/>
    <s v="Concluido"/>
    <n v="1"/>
    <n v="2"/>
    <n v="91"/>
    <s v="COMERCIAL DE ETANOL"/>
    <d v="2024-11-22T00:00:00"/>
    <x v="0"/>
    <n v="-39"/>
    <s v="EM DIA – vence em 22/11/25"/>
    <d v="2025-11-22T00:00:00"/>
    <s v="DOURADOS"/>
    <d v="2025-11-22T00:00:00"/>
    <s v="EM DIA"/>
    <s v="TRILHA SGI"/>
    <s v="• CERTIFICAÇÕES HALAL E KOSHER - 45983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82"/>
    <s v="CURSO"/>
    <x v="33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PROCEDIMENTO/INSTRUÇÃO DE TRABALHO - 46162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2"/>
    <n v="78"/>
    <s v="ADMINISTRAÇÃO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3"/>
    <n v="113"/>
    <s v="FROTA"/>
    <d v="2023-11-14T00:00:00"/>
    <x v="2"/>
    <m/>
    <s v="VENCIDO – 14/11/23"/>
    <d v="2023-11-14T00:00:00"/>
    <s v="NOVA MUTUM"/>
    <s v="NÃO É NECESSÁRIO RENOVAR"/>
    <s v="EM DIA"/>
    <s v="TRILHA TI"/>
    <s v="• SEGURANÇA DA INFORMAÇÃO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"/>
    <s v="CURSO"/>
    <x v="2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45"/>
    <s v="CURSO"/>
    <x v="5"/>
    <m/>
    <s v="Concluido"/>
    <n v="1"/>
    <n v="1"/>
    <n v="114"/>
    <s v="OPERAÇÕES"/>
    <d v="2025-06-11T00:00:00"/>
    <x v="3"/>
    <n v="-970"/>
    <s v="EM DIA – vence em 10/06/28"/>
    <d v="2028-06-10T00:00:00"/>
    <s v="SINOP"/>
    <d v="2028-06-10T00:00:00"/>
    <s v="EM DIA"/>
    <s v="TRILHA SEGURANÇA DO TRABALHO"/>
    <s v="• NR 20 - SEG. E TRAB. INFLAMÁVEIS E COMBUSTIVEIS CLASSE III - BASICO - 46914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104"/>
    <s v="CURSO"/>
    <x v="22"/>
    <m/>
    <s v="Concluido"/>
    <n v="1"/>
    <n v="1"/>
    <n v="114"/>
    <s v="OPERAÇÕES"/>
    <d v="2025-03-28T00:00:00"/>
    <x v="0"/>
    <n v="-165"/>
    <s v="EM DIA – vence em 28/03/26"/>
    <d v="2026-03-28T00:00:00"/>
    <s v="SINOP"/>
    <d v="2026-03-28T00:00:00"/>
    <s v="EM DIA"/>
    <s v="TRILHA SGI"/>
    <s v="• ISO 9001:2015 E DIRETRIZ DA QUALIDADE (DOC. DO SGQ) - 46109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8"/>
    <s v="CURSO"/>
    <x v="20"/>
    <m/>
    <s v="Concluido"/>
    <n v="1"/>
    <n v="1"/>
    <n v="114"/>
    <s v="OPERAÇÕES"/>
    <d v="2024-10-10T00:00:00"/>
    <x v="0"/>
    <n v="4"/>
    <s v="VENCIDO – 10/10/25"/>
    <d v="2025-10-10T00:00:00"/>
    <s v="SINOP"/>
    <d v="2025-10-10T00:00:00"/>
    <s v="VENCIDO"/>
    <s v="TRILHA SEGURANÇA DO TRABALHO"/>
    <s v="• NR 33 - SEGURANÇA E SAUDE NOS TRABALHOS EM ESPAÇOS CONFINADOS - VIGIA E TRABALHADOR - 45940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1"/>
    <n v="117"/>
    <s v="OBRAS CIVIS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3"/>
    <s v="CURSO"/>
    <x v="30"/>
    <m/>
    <s v="Concluido"/>
    <n v="1"/>
    <n v="6"/>
    <n v="78"/>
    <s v="ADMINISTRAÇÃO"/>
    <d v="2025-07-01T00:00:00"/>
    <x v="0"/>
    <n v="-260"/>
    <s v="VENCIDO – 01/07/25"/>
    <d v="2025-07-01T00:00:00"/>
    <s v="SIDROLÂNDIA"/>
    <s v="NÃO É NECESSÁRIO RENOVAR"/>
    <s v="EM DIA"/>
    <s v="TRILHA MEIO AMBIENTE"/>
    <s v="• RENOVAÇÃO DOS PRINCIPIOS AMBIENTAIS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82"/>
    <s v="CURSO"/>
    <x v="33"/>
    <m/>
    <s v="Concluido"/>
    <n v="1"/>
    <n v="6"/>
    <n v="78"/>
    <s v="ADMINISTRAÇÃO"/>
    <d v="2024-12-23T00:00:00"/>
    <x v="0"/>
    <n v="-70"/>
    <s v="EM DIA – vence em 23/12/25"/>
    <d v="2025-12-23T00:00:00"/>
    <s v="SIDROLÂNDIA"/>
    <d v="2025-12-23T00:00:00"/>
    <s v="EM DIA"/>
    <s v="TRILHA SGI"/>
    <s v="• PROCEDIMENTO/INSTRUÇÃO DE TRABALHO - 46014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3-11-14T00:00:00"/>
    <x v="2"/>
    <m/>
    <s v="VENCIDO – 14/11/23"/>
    <d v="2023-11-14T00:00:00"/>
    <s v="DOURADOS"/>
    <s v="NÃO É NECESSÁRIO RENOVAR"/>
    <s v="EM DIA"/>
    <s v="TRILHA TI"/>
    <s v="• POLÍTICA DE USO ACEITÁVEL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3-11-14T00:00:00"/>
    <x v="2"/>
    <m/>
    <s v="VENCIDO – 14/11/23"/>
    <d v="2023-11-14T00:00:00"/>
    <s v="DOURADOS"/>
    <s v="NÃO É NECESSÁRIO RENOVAR"/>
    <s v="EM DIA"/>
    <s v="TRILHA RH"/>
    <s v="• TREINAMENTO DE INTEGRAÇÃO - NOVOS COLABORADORES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18"/>
    <s v="CURSO"/>
    <x v="10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À CORRUPÇÃO E PREVENÇÃO À LAVAGEM DE DINHEIRO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123"/>
    <s v="CURSO"/>
    <x v="24"/>
    <m/>
    <s v="Concluido"/>
    <n v="1"/>
    <n v="6"/>
    <n v="78"/>
    <s v="ADMINISTRAÇÃO"/>
    <d v="2025-09-24T00:00:00"/>
    <x v="0"/>
    <n v="-345"/>
    <s v="EM DIA – vence em 24/09/26"/>
    <d v="2026-09-24T00:00:00"/>
    <s v="SIDROLÂNDIA"/>
    <d v="2026-09-24T00:00:00"/>
    <s v="EM DIA"/>
    <s v="TRILHA SGI"/>
    <s v="• CERTIFICAÇÕES HALAL E KOSHER - 46289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129"/>
    <s v="CURSO"/>
    <x v="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RH"/>
    <s v="• TREINAMENTO DE INTEGRAÇÃO - NOVOS COLABORADORES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23"/>
    <s v="CURSO"/>
    <x v="30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MEIO AMBIENTE"/>
    <s v="• RENOVAÇÃO DOS PRINCIPIOS AMBIENTAIS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00"/>
    <s v="CURSO"/>
    <x v="6"/>
    <m/>
    <s v="Concluido"/>
    <n v="1"/>
    <n v="4"/>
    <n v="80"/>
    <s v="MANUTENÇÃO INDUSTRIAL"/>
    <d v="2025-07-01T00:00:00"/>
    <x v="0"/>
    <n v="-260"/>
    <s v="VENCIDO – 01/07/25"/>
    <d v="2025-07-01T00:00:00"/>
    <s v="FULLING"/>
    <s v="NÃO É NECESSÁRIO RENOVAR"/>
    <s v="EM DIA"/>
    <s v="TRILHA COMPLIANCE "/>
    <s v="• CANAL DE DENUNCIAS INPASA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18"/>
    <s v="CURSO"/>
    <x v="10"/>
    <m/>
    <s v="Concluido"/>
    <n v="1"/>
    <n v="4"/>
    <n v="80"/>
    <s v="MANUTENÇÃO INDUSTRIAL"/>
    <d v="2025-07-01T00:00:00"/>
    <x v="0"/>
    <n v="-260"/>
    <s v="VENCIDO – 01/07/25"/>
    <d v="2025-07-01T00:00:00"/>
    <s v="FULLING"/>
    <s v="NÃO É NECESSÁRIO RENOVAR"/>
    <s v="EM DIA"/>
    <s v="TRILHA COMPLIANCE "/>
    <s v="• COMBATE À CORRUPÇÃO E PREVENÇÃO À LAVAGEM DE DINHEIRO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123"/>
    <s v="CURSO"/>
    <x v="24"/>
    <m/>
    <s v="Concluido"/>
    <n v="1"/>
    <n v="4"/>
    <n v="80"/>
    <s v="MANUTENÇÃO INDUSTRIAL"/>
    <d v="2025-10-03T00:00:00"/>
    <x v="0"/>
    <n v="-354"/>
    <s v="EM DIA – vence em 03/10/26"/>
    <d v="2026-10-03T00:00:00"/>
    <s v="FULLING"/>
    <d v="2026-10-03T00:00:00"/>
    <s v="EM DIA"/>
    <s v="TRILHA SGI"/>
    <s v="• CERTIFICAÇÕES HALAL E KOSHER - 46298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17"/>
    <s v="CURSO"/>
    <x v="0"/>
    <m/>
    <s v="Concluido"/>
    <n v="1"/>
    <n v="4"/>
    <n v="80"/>
    <s v="MANUTENÇÃO INDUSTRIAL"/>
    <d v="2025-07-01T00:00:00"/>
    <x v="0"/>
    <n v="-260"/>
    <s v="VENCIDO – 01/07/25"/>
    <d v="2025-07-01T00:00:00"/>
    <s v="FULLING"/>
    <s v="NÃO É NECESSÁRIO RENOVAR"/>
    <s v="EM DIA"/>
    <s v="TRILHA COMPLIANCE "/>
    <s v="• CONFLITO DE INTERESSES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82"/>
    <s v="CURSO"/>
    <x v="33"/>
    <m/>
    <m/>
    <n v="1"/>
    <n v="4"/>
    <n v="80"/>
    <s v="MANUTENÇÃO INDUSTRIAL"/>
    <m/>
    <x v="0"/>
    <m/>
    <s v="PENDENTE"/>
    <d v="1900-12-30T00:00:00"/>
    <s v="FULLING"/>
    <s v="PENDENTE"/>
    <s v="PENDENTE"/>
    <s v="TRILHA SGI"/>
    <s v="• PROCEDIMENTO/INSTRUÇÃO DE TRABALHO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08"/>
    <s v="CURSO"/>
    <x v="23"/>
    <m/>
    <s v="Concluido"/>
    <n v="1"/>
    <n v="6"/>
    <n v="78"/>
    <s v="ADMINISTRAÇÃO"/>
    <d v="2025-09-24T00:00:00"/>
    <x v="0"/>
    <n v="-345"/>
    <s v="VENCIDO – 24/09/25"/>
    <d v="2025-09-2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"/>
    <s v="CURSO"/>
    <x v="2"/>
    <m/>
    <s v="Concluido"/>
    <n v="1"/>
    <n v="6"/>
    <n v="78"/>
    <s v="ADMINISTRAÇÃO"/>
    <d v="2025-09-22T00:00:00"/>
    <x v="0"/>
    <n v="-343"/>
    <s v="EM DIA – vence em 22/09/26"/>
    <d v="2026-09-22T00:00:00"/>
    <s v="SIDROLÂNDIA"/>
    <d v="2026-09-22T00:00:00"/>
    <s v="EM DIA"/>
    <s v="TRILHA SGI"/>
    <s v="• BPF | BOAS PRÁTICAS DE FABRICAÇÃO - 46287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3-12-15T00:00:00"/>
    <x v="2"/>
    <m/>
    <s v="VENCIDO – 15/12/23"/>
    <d v="2023-12-1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4-12-05T00:00:00"/>
    <x v="0"/>
    <n v="-52"/>
    <s v="EM DIA – vence em 05/12/25"/>
    <d v="2025-12-05T00:00:00"/>
    <s v="SINOP"/>
    <d v="2025-12-05T00:00:00"/>
    <s v="EM DIA"/>
    <s v="TRILHA SEGURANÇA DO TRABALHO"/>
    <s v="• NR 33 - SEGURANÇA E SAUDE NOS TRABALHOS EM ESPAÇOS CONFINADOS - VIGIA E TRABALHADOR - 45996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35"/>
    <s v="CURSO"/>
    <x v="14"/>
    <m/>
    <s v="Concluido"/>
    <n v="1"/>
    <n v="10"/>
    <n v="117"/>
    <s v="OBRAS CIVIS"/>
    <d v="2023-11-14T00:00:00"/>
    <x v="2"/>
    <m/>
    <s v="VENCIDO – 14/11/23"/>
    <d v="2023-11-14T00:00:00"/>
    <s v="LUIS EDUARDO MAGALHÃES"/>
    <s v="NÃO É NECESSÁRIO RENOVAR"/>
    <s v="EM DIA"/>
    <s v="TRILHA TI"/>
    <s v="• SEGURANÇA DA INFORMAÇÃ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1"/>
    <n v="80"/>
    <s v="MANUTENÇÃO INDUSTRIAL"/>
    <d v="2023-12-07T00:00:00"/>
    <x v="4"/>
    <n v="-53"/>
    <s v="EM DIA – vence em 06/12/25"/>
    <d v="2025-12-06T00:00:00"/>
    <s v="SINOP"/>
    <d v="2025-12-06T00:00:00"/>
    <s v="EM DIA"/>
    <s v="TRILHA SEGURANÇA DO TRABALHO"/>
    <s v="• NR 20 - SEG. E TRAB. INFLAMÁVEIS E COMBUSTIVEIS CLASSE III - INTERMEDIÁRIO - 45997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DA MANUTENÇÃO "/>
    <s v="• INFORMAÇÕES DE EQUIPAMENTO ATRAVÉS DO CR CODE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ICOC | ÍNDICE DE CUSTO DE MANUTENÇÃO CORRETIVA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COPM | CUSTO DE PARADA POR MANUTENÇÃ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BCKL | Backlog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EFPT | EFICACIA DE PREVISAO DE TEMP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CPDR - CUMPRIMENTO DE PROGRAMAÇÃ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1"/>
    <n v="80"/>
    <s v="MANUTENÇÃO INDUSTRIAL"/>
    <d v="2025-01-23T00:00:00"/>
    <x v="0"/>
    <n v="-101"/>
    <s v="EM DIA – vence em 23/01/26"/>
    <d v="2026-01-23T00:00:00"/>
    <s v="SINOP"/>
    <d v="2026-01-23T00:00:00"/>
    <s v="EM DIA"/>
    <s v="TRILHA SEGURANÇA DO TRABALHO"/>
    <s v="• NR 33 - SEGURANÇA E SAUDE NOS TRABALHOS EM ESPAÇOS CONFINADOS - VIGIA E TRABALHADOR - 46045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02"/>
    <s v="CURSO"/>
    <x v="8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235"/>
    <s v="CURSO"/>
    <x v="14"/>
    <m/>
    <s v="Concluido"/>
    <n v="1"/>
    <n v="3"/>
    <n v="90"/>
    <s v="COMERCIAL"/>
    <d v="2023-11-22T00:00:00"/>
    <x v="2"/>
    <m/>
    <s v="VENCIDO – 22/11/23"/>
    <d v="2023-11-22T00:00:00"/>
    <s v="NOVA MUTUM"/>
    <s v="NÃO É NECESSÁRIO RENOVAR"/>
    <s v="EM DIA"/>
    <s v="TRILHA TI"/>
    <s v="• SEGURANÇA DA INFORMAÇÃO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21"/>
    <s v="CURSO"/>
    <x v="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200"/>
    <s v="CURSO"/>
    <x v="1"/>
    <m/>
    <m/>
    <n v="1"/>
    <n v="3"/>
    <n v="90"/>
    <s v="COMERC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2"/>
    <s v="CURSO"/>
    <x v="2"/>
    <m/>
    <s v="Concluido"/>
    <n v="1"/>
    <n v="3"/>
    <n v="90"/>
    <s v="COMERCIAL"/>
    <d v="2024-09-25T00:00:00"/>
    <x v="0"/>
    <n v="19"/>
    <s v="VENCIDO – 25/09/25"/>
    <d v="2025-09-25T00:00:00"/>
    <s v="NOVA MUTUM"/>
    <d v="2025-09-25T00:00:00"/>
    <s v="VENCIDO"/>
    <s v="TRILHA SGI"/>
    <s v="• BPF | BOAS PRÁTICAS DE FABRICAÇÃO - 45925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123"/>
    <s v="CURSO"/>
    <x v="24"/>
    <m/>
    <s v="Concluido"/>
    <n v="1"/>
    <n v="6"/>
    <n v="117"/>
    <s v="OBRAS CIVIS"/>
    <d v="2024-10-02T00:00:00"/>
    <x v="0"/>
    <n v="12"/>
    <s v="VENCIDO – 02/10/25"/>
    <d v="2025-10-02T00:00:00"/>
    <s v="SIDROLÂNDIA"/>
    <d v="2025-10-02T00:00:00"/>
    <s v="VENCIDO"/>
    <s v="TRILHA SGI"/>
    <s v="• CERTIFICAÇÕES HALAL E KOSHER - 45932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104"/>
    <s v="CURSO"/>
    <x v="22"/>
    <m/>
    <s v="Concluido"/>
    <n v="1"/>
    <n v="6"/>
    <n v="117"/>
    <s v="OBRAS CIVIS"/>
    <d v="2025-04-26T00:00:00"/>
    <x v="0"/>
    <n v="-194"/>
    <s v="EM DIA – vence em 26/04/26"/>
    <d v="2026-04-26T00:00:00"/>
    <s v="SIDROLÂNDIA"/>
    <d v="2026-04-26T00:00:00"/>
    <s v="EM DIA"/>
    <s v="TRILHA SGI"/>
    <s v="• ISO 9001:2015 E DIRETRIZ DA QUALIDADE (DOC. DO SGQ) - 46138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95"/>
    <s v="CURSO"/>
    <x v="12"/>
    <m/>
    <s v="Concluido"/>
    <n v="1"/>
    <n v="6"/>
    <n v="117"/>
    <s v="OBRAS CIVI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2"/>
    <n v="114"/>
    <s v="OPERAÇÕES"/>
    <d v="2024-10-16T00:00:00"/>
    <x v="0"/>
    <n v="-2"/>
    <s v="VENCIDO – 16/10/24"/>
    <d v="2024-10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2"/>
    <n v="114"/>
    <s v="OPERAÇÕES"/>
    <d v="2024-10-16T00:00:00"/>
    <x v="0"/>
    <n v="-2"/>
    <s v="EM DIA – vence em 16/10/25"/>
    <d v="2025-10-16T00:00:00"/>
    <s v="DOURADOS"/>
    <d v="2025-10-16T00:00:00"/>
    <s v="PENDENTE"/>
    <s v="TRILHA SGI"/>
    <s v="• CERTIFICAÇÕES HALAL E KOSHER - 45946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4-09-24T00:00:00"/>
    <x v="0"/>
    <n v="20"/>
    <s v="VENCIDO – 24/09/25"/>
    <d v="2025-09-24T00:00:00"/>
    <s v="SINOP"/>
    <d v="2025-09-24T00:00:00"/>
    <s v="VENCIDO"/>
    <s v="TRILHA SGI"/>
    <s v="• BPF | BOAS PRÁTICAS DE FABRICAÇÃO - 45924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3-11-22T00:00:00"/>
    <x v="2"/>
    <m/>
    <s v="VENCIDO – 22/11/23"/>
    <d v="2023-11-22T00:00:00"/>
    <s v="SINOP"/>
    <s v="NÃO É NECESSÁRIO RENOVAR"/>
    <s v="EM DIA"/>
    <s v="TRILHA RH"/>
    <s v="• TREINAMENTO DE INTEGRAÇÃO - NOVOS COLABORADORES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3-11-22T00:00:00"/>
    <x v="2"/>
    <m/>
    <s v="VENCIDO – 22/11/23"/>
    <d v="2023-11-22T00:00:00"/>
    <s v="BALSAS"/>
    <s v="NÃO É NECESSÁRIO RENOVAR"/>
    <s v="EM DIA"/>
    <s v="TRILHA RH"/>
    <s v="• TREINAMENTO DE INTEGRAÇÃO - NOVOS COLABORADORES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TI"/>
    <s v="• SEGURANÇA DA INFORMAÇÃO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08"/>
    <s v="CURSO"/>
    <x v="23"/>
    <m/>
    <s v="Concluido"/>
    <n v="1"/>
    <n v="1"/>
    <n v="117"/>
    <s v="OBRAS CIVIS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4-03-13T00:00:00"/>
    <x v="0"/>
    <n v="215"/>
    <s v="VENCIDO – 13/03/24"/>
    <d v="2024-03-13T00:00:00"/>
    <s v="SINOP"/>
    <s v="NÃO É NECESSÁRIO RENOVAR"/>
    <s v="EM DIA"/>
    <s v="TRILHA COMPLIANCE "/>
    <s v="• PREVENÇÃO E ENFRENTAMENTO DE ASSÉDIO MORAL E SEXUAL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9T00:00:00"/>
    <x v="0"/>
    <n v="-187"/>
    <s v="VENCIDO – 19/04/25"/>
    <d v="2025-04-19T00:00:00"/>
    <s v="SINOP"/>
    <s v="NÃO É NECESSÁRIO RENOVAR"/>
    <s v="EM DIA"/>
    <s v="TRILHA COMPLIANCE "/>
    <s v="• COMBATE À CORRUPÇÃO E PREVENÇÃO À LAVAGEM DE DINHEIRO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1"/>
    <n v="80"/>
    <s v="MANUTENÇÃO INDUSTRIAL"/>
    <d v="2024-02-03T00:00:00"/>
    <x v="2"/>
    <m/>
    <s v="VENCIDO – 03/02/24"/>
    <d v="2024-02-03T00:00:00"/>
    <s v="SINOP"/>
    <s v="NÃO É NECESSÁRIO RENOVAR"/>
    <s v="EM DIA"/>
    <s v="TRILHA COMPLIANCE "/>
    <s v="• CÓDIGO DE CONDUTA E ÉTICA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IAHT - INDICE DE APROPRIACAO DE HORAS TECNICAS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IRTR - INDICE DE RETRABALHO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MTTR - TEMPO MÉDIO PARA REPARO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2"/>
    <s v="CURSO"/>
    <x v="8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9"/>
    <s v="CURSO"/>
    <x v="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IRTR - INDICE DE RETRABALH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ICOC | ÍNDICE DE CUSTO DE MANUTENÇÃO CORRETIVA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PLANEJAMENTO E PROGRAMAÇÃO DE MANUTENÇÃO 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08"/>
    <s v="CURSO"/>
    <x v="23"/>
    <m/>
    <s v="Concluido"/>
    <n v="1"/>
    <n v="2"/>
    <n v="102"/>
    <s v="PROCESSO INDUSTRIAL"/>
    <d v="2024-12-06T00:00:00"/>
    <x v="0"/>
    <n v="-53"/>
    <s v="VENCIDO – 06/12/24"/>
    <d v="2024-12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5-05-23T00:00:00"/>
    <x v="2"/>
    <m/>
    <s v="VENCIDO – 23/05/25"/>
    <d v="2025-05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4-11-09T00:00:00"/>
    <x v="0"/>
    <n v="-26"/>
    <s v="EM DIA – vence em 09/11/25"/>
    <d v="2025-11-09T00:00:00"/>
    <s v="SINOP"/>
    <d v="2025-11-09T00:00:00"/>
    <s v="EM DIA"/>
    <s v="TRILHA SGI"/>
    <s v="• CERTIFICAÇÕES HALAL E KOSHER - 45970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ALARMES DO PROCESSO DE PRODUÇÃ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TI"/>
    <s v="• POLÍTICA DE USO ACEITÁVEL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4-03-06T00:00:00"/>
    <x v="2"/>
    <m/>
    <s v="VENCIDO – 06/03/24"/>
    <d v="2024-03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9"/>
    <s v="CURSO"/>
    <x v="4"/>
    <m/>
    <s v="Concluido"/>
    <n v="1"/>
    <n v="1"/>
    <n v="78"/>
    <s v="ADMINISTRAÇÃO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123"/>
    <s v="CURSO"/>
    <x v="24"/>
    <m/>
    <s v="Concluido"/>
    <n v="1"/>
    <n v="2"/>
    <n v="113"/>
    <s v="FROTA"/>
    <d v="2024-10-06T00:00:00"/>
    <x v="0"/>
    <n v="8"/>
    <s v="VENCIDO – 06/10/25"/>
    <d v="2025-10-06T00:00:00"/>
    <s v="DOURADOS"/>
    <d v="2025-10-06T00:00:00"/>
    <s v="VENCIDO"/>
    <s v="TRILHA SGI"/>
    <s v="• CERTIFICAÇÕES HALAL E KOSHER - 45936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123"/>
    <s v="CURSO"/>
    <x v="24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CERTIFICAÇÕES HALAL E KOSHER - 45990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SEGURANÇA DA INFORMAÇÃO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1"/>
    <n v="114"/>
    <s v="OPERAÇÕES"/>
    <d v="2024-12-07T00:00:00"/>
    <x v="0"/>
    <n v="-54"/>
    <s v="EM DIA – vence em 07/12/25"/>
    <d v="2025-12-07T00:00:00"/>
    <s v="SINOP"/>
    <d v="2025-12-07T00:00:00"/>
    <s v="EM DIA"/>
    <s v="TRILHA SGI"/>
    <s v="• ISO 9001:2015 E DIRETRIZ DA QUALIDADE (DOC. DO SGQ) - 45998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"/>
    <s v="CURSO"/>
    <x v="2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GI"/>
    <s v="• BPF | BOAS PRÁTICAS DE FABRICAÇÃO - 45995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8"/>
    <s v="CURSO"/>
    <x v="20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EGURANÇA DO TRABALHO"/>
    <s v="• NR 33 - SEGURANÇA E SAUDE NOS TRABALHOS EM ESPAÇOS CONFINADOS - VIGIA E TRABALHADOR - 45995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71"/>
    <s v="CURSO"/>
    <x v="7"/>
    <m/>
    <s v="Concluido"/>
    <n v="1"/>
    <n v="8"/>
    <n v="114"/>
    <s v="OPERAÇÕES"/>
    <d v="2023-12-05T00:00:00"/>
    <x v="2"/>
    <m/>
    <s v="VENCIDO – 05/12/23"/>
    <d v="2023-12-05T00:00:00"/>
    <s v="BALSAS"/>
    <s v="NÃO É NECESSÁRIO RENOVAR"/>
    <s v="EM DIA"/>
    <s v="TRILHA TI"/>
    <s v="• POLÍTICA DE USO ACEITÁVEL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4-10-11T00:00:00"/>
    <x v="0"/>
    <n v="3"/>
    <s v="VENCIDO – 11/10/24"/>
    <d v="2024-10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4-10-11T00:00:00"/>
    <x v="0"/>
    <n v="3"/>
    <s v="VENCIDO – 11/10/25"/>
    <d v="2025-10-11T00:00:00"/>
    <s v="SINOP"/>
    <d v="2025-10-11T00:00:00"/>
    <s v="VENCIDO"/>
    <s v="TRILHA SGI"/>
    <s v="• BPF | BOAS PRÁTICAS DE FABRICAÇÃO - 45941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18"/>
    <s v="CURSO"/>
    <x v="1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4-10-09T00:00:00"/>
    <x v="0"/>
    <n v="5"/>
    <s v="VENCIDO – 09/10/25"/>
    <d v="2025-10-09T00:00:00"/>
    <s v="SINOP"/>
    <d v="2025-10-09T00:00:00"/>
    <s v="VENCIDO"/>
    <s v="TRILHA SGI"/>
    <s v="• CERTIFICAÇÕES HALAL E KOSHER - 45939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1"/>
    <n v="91"/>
    <s v="COMERCIAL DE ETANOL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129"/>
    <s v="CURSO"/>
    <x v="4"/>
    <m/>
    <s v="Concluido"/>
    <n v="1"/>
    <n v="1"/>
    <n v="78"/>
    <s v="ADMINISTRAÇÃO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02"/>
    <s v="CURSO"/>
    <x v="8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235"/>
    <s v="CURSO"/>
    <x v="14"/>
    <m/>
    <s v="Concluido"/>
    <n v="1"/>
    <n v="1"/>
    <n v="78"/>
    <s v="ADMINISTRAÇÃO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18"/>
    <s v="CURSO"/>
    <x v="1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1-13T00:00:00"/>
    <x v="0"/>
    <n v="-30"/>
    <s v="EM DIA – vence em 13/11/25"/>
    <d v="2025-11-13T00:00:00"/>
    <s v="SINOP"/>
    <d v="2025-11-13T00:00:00"/>
    <s v="EM DIA"/>
    <s v="TRILHA SGI"/>
    <s v="• CERTIFICAÇÕES HALAL E KOSHER - 45974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6-06T00:00:00"/>
    <x v="2"/>
    <m/>
    <s v="VENCIDO – 06/06/25"/>
    <d v="2025-06-06T00:00:00"/>
    <s v="SINOP"/>
    <s v="NÃO É NECESSÁRIO RENOVAR"/>
    <s v="EM DIA"/>
    <s v="TRILHA COMPLIANCE "/>
    <s v="• CÓDIGO DE CONDUTA E ÉTICA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3-12-05T00:00:00"/>
    <x v="2"/>
    <m/>
    <s v="VENCIDO – 05/12/23"/>
    <d v="2023-12-05T00:00:00"/>
    <s v="NOVA MUTUM"/>
    <s v="NÃO É NECESSÁRIO RENOVAR"/>
    <s v="EM DIA"/>
    <s v="TRILHA RH"/>
    <s v="• TREINAMENTO DE INTEGRAÇÃO - NOVOS COLABORADORES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8"/>
    <s v="CURSO"/>
    <x v="20"/>
    <m/>
    <s v="Concluido"/>
    <n v="1"/>
    <n v="3"/>
    <n v="102"/>
    <s v="PROCESSO INDUSTRIAL"/>
    <d v="2025-08-07T00:00:00"/>
    <x v="0"/>
    <n v="-297"/>
    <s v="EM DIA – vence em 07/08/26"/>
    <d v="2026-08-07T00:00:00"/>
    <s v="NOVA MUTUM"/>
    <d v="2026-08-07T00:00:00"/>
    <s v="EM DIA"/>
    <s v="TRILHA SEGURANÇA DO TRABALHO"/>
    <s v="• NR 33 - SEGURANÇA E SAUDE NOS TRABALHOS EM ESPAÇOS CONFINADOS - VIGIA E TRABALHADOR - 46241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95"/>
    <s v="CURSO"/>
    <x v="12"/>
    <m/>
    <s v="Concluido"/>
    <n v="1"/>
    <n v="6"/>
    <n v="90"/>
    <s v="COMERC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129"/>
    <s v="CURSO"/>
    <x v="4"/>
    <m/>
    <s v="Concluido"/>
    <n v="1"/>
    <n v="6"/>
    <n v="78"/>
    <s v="ADMINISTRAÇÃO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2-21T00:00:00"/>
    <x v="0"/>
    <n v="-130"/>
    <s v="EM DIA – vence em 21/02/26"/>
    <d v="2026-02-21T00:00:00"/>
    <s v="NOVA MUTUM"/>
    <d v="2026-02-21T00:00:00"/>
    <s v="EM DIA"/>
    <s v="TRILHA SGI"/>
    <s v="• ISO 9001:2015 E DIRETRIZ DA QUALIDADE (DOC. DO SGQ) - 46074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4-11-06T00:00:00"/>
    <x v="0"/>
    <n v="-23"/>
    <s v="EM DIA – vence em 06/11/25"/>
    <d v="2025-11-06T00:00:00"/>
    <s v="NOVA MUTUM"/>
    <d v="2025-11-06T00:00:00"/>
    <s v="EM DIA"/>
    <s v="TRILHA SGI"/>
    <s v="• CERTIFICAÇÕES HALAL E KOSHER - 45967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POLÍTICA DE USO ACEITÁVEL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3-12-08T00:00:00"/>
    <x v="3"/>
    <n v="-419"/>
    <s v="EM DIA – vence em 07/12/26"/>
    <d v="2026-12-07T00:00:00"/>
    <s v="NOVA MUTUM"/>
    <d v="2026-12-07T00:00:00"/>
    <s v="EM DIA"/>
    <s v="TRILHA SEGURANÇA DO TRABALHO"/>
    <s v="• NR 20 - SEG. E TRAB. INFLAMÁVEIS E COMBUSTIVEIS CLASSE III - BASICO - 46363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3-12-05T00:00:00"/>
    <x v="2"/>
    <m/>
    <s v="VENCIDO – 05/12/23"/>
    <d v="2023-12-05T00:00:00"/>
    <s v="BALSAS"/>
    <s v="NÃO É NECESSÁRIO RENOVAR"/>
    <s v="EM DIA"/>
    <s v="TRILHA RH"/>
    <s v="• TREINAMENTO DE INTEGRAÇÃO - NOVOS COLABORADORES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4-10-08T00:00:00"/>
    <x v="0"/>
    <n v="6"/>
    <s v="VENCIDO – 08/10/24"/>
    <d v="2024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4-11-06T00:00:00"/>
    <x v="0"/>
    <n v="-23"/>
    <s v="EM DIA – vence em 06/11/25"/>
    <d v="2025-11-06T00:00:00"/>
    <s v="BALSAS"/>
    <d v="2025-11-06T00:00:00"/>
    <s v="EM DIA"/>
    <s v="TRILHA SGI"/>
    <s v="• ISO 9001:2015 E DIRETRIZ DA QUALIDADE (DOC. DO SGQ) - 45967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71"/>
    <s v="CURSO"/>
    <x v="7"/>
    <m/>
    <s v="Concluido"/>
    <n v="1"/>
    <n v="8"/>
    <n v="78"/>
    <s v="ADMINISTRAÇÃO"/>
    <d v="2023-12-05T00:00:00"/>
    <x v="2"/>
    <m/>
    <s v="VENCIDO – 05/12/23"/>
    <d v="2023-12-05T00:00:00"/>
    <s v="BALSAS"/>
    <s v="NÃO É NECESSÁRIO RENOVAR"/>
    <s v="EM DIA"/>
    <s v="TRILHA TI"/>
    <s v="• POLÍTICA DE USO ACEITÁVEL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7"/>
    <s v="CURSO"/>
    <x v="0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5-28T00:00:00"/>
    <x v="0"/>
    <n v="-226"/>
    <s v="EM DIA – vence em 28/05/26"/>
    <d v="2026-05-28T00:00:00"/>
    <s v="SINOP"/>
    <d v="2026-05-28T00:00:00"/>
    <s v="EM DIA"/>
    <s v="TRILHA SGI"/>
    <s v="• ISO 9001:2015 E DIRETRIZ DA QUALIDADE (DOC. DO SGQ) - 46170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95"/>
    <s v="CURSO"/>
    <x v="12"/>
    <m/>
    <s v="Concluido"/>
    <n v="1"/>
    <n v="1"/>
    <n v="78"/>
    <s v="ADMINISTRAÇÃO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"/>
    <s v="CURSO"/>
    <x v="2"/>
    <m/>
    <s v="Concluido"/>
    <n v="1"/>
    <n v="1"/>
    <n v="78"/>
    <s v="ADMINISTRAÇÃO"/>
    <d v="2025-09-29T00:00:00"/>
    <x v="0"/>
    <n v="-350"/>
    <s v="EM DIA – vence em 29/09/26"/>
    <d v="2026-09-29T00:00:00"/>
    <s v="SINOP"/>
    <d v="2026-09-29T00:00:00"/>
    <s v="EM DIA"/>
    <s v="TRILHA SGI"/>
    <s v="• BPF | BOAS PRÁTICAS DE FABRICAÇÃO - 46294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123"/>
    <s v="CURSO"/>
    <x v="24"/>
    <m/>
    <s v="Concluido"/>
    <n v="1"/>
    <n v="1"/>
    <n v="78"/>
    <s v="ADMINISTRAÇÃO"/>
    <d v="2025-09-29T00:00:00"/>
    <x v="0"/>
    <n v="-350"/>
    <s v="EM DIA – vence em 29/09/26"/>
    <d v="2026-09-29T00:00:00"/>
    <s v="SINOP"/>
    <d v="2026-09-29T00:00:00"/>
    <s v="EM DIA"/>
    <s v="TRILHA SGI"/>
    <s v="• CERTIFICAÇÕES HALAL E KOSHER - 46294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4-10-20T00:00:00"/>
    <x v="0"/>
    <n v="-6"/>
    <s v="EM DIA – vence em 20/10/25"/>
    <d v="2025-10-20T00:00:00"/>
    <s v="DOURADOS"/>
    <d v="2025-10-20T00:00:00"/>
    <s v="EM DIA"/>
    <s v="TRILHA SGI"/>
    <s v="• CERTIFICAÇÕES HALAL E KOSHER - 45950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POLÍTICA DE USO ACEITÁVEL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02"/>
    <s v="CURSO"/>
    <x v="8"/>
    <m/>
    <s v="Concluido"/>
    <n v="1"/>
    <n v="5"/>
    <n v="78"/>
    <s v="ADMINISTRAÇÃO"/>
    <d v="2025-05-28T00:00:00"/>
    <x v="0"/>
    <n v="-226"/>
    <s v="VENCIDO – 28/05/25"/>
    <d v="2025-05-28T00:00:00"/>
    <s v="SÃO PAULO"/>
    <s v="NÃO É NECESSÁRIO RENOVAR"/>
    <s v="EM DIA"/>
    <s v="TRILHA COMPLIANCE "/>
    <s v="• PREVENÇÃO E ENFRENTAMENTO DE ASSÉDIO MORAL E SEXUAL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295"/>
    <s v="CURSO"/>
    <x v="12"/>
    <m/>
    <s v="Concluido"/>
    <n v="1"/>
    <n v="5"/>
    <n v="78"/>
    <s v="ADMINISTRAÇÃO"/>
    <d v="2025-05-28T00:00:00"/>
    <x v="2"/>
    <m/>
    <s v="VENCIDO – 28/05/25"/>
    <d v="2025-05-28T00:00:00"/>
    <s v="SÃO PAULO"/>
    <s v="NÃO É NECESSÁRIO RENOVAR"/>
    <s v="EM DIA"/>
    <s v="TRILHA COMPLIANCE "/>
    <s v="• CÓDIGO DE CONDUTA E ÉTICA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235"/>
    <s v="CURSO"/>
    <x v="14"/>
    <m/>
    <s v="Concluido"/>
    <n v="1"/>
    <n v="5"/>
    <n v="78"/>
    <s v="ADMINISTRAÇÃO"/>
    <d v="2023-12-20T00:00:00"/>
    <x v="2"/>
    <m/>
    <s v="VENCIDO – 20/12/23"/>
    <d v="2023-12-20T00:00:00"/>
    <s v="SÃO PAULO"/>
    <s v="NÃO É NECESSÁRIO RENOVAR"/>
    <s v="EM DIA"/>
    <s v="TRILHA TI"/>
    <s v="• SEGURANÇA DA INFORMAÇÃO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82"/>
    <s v="CURSO"/>
    <x v="33"/>
    <m/>
    <s v="Concluido"/>
    <n v="1"/>
    <n v="1"/>
    <n v="126"/>
    <s v="LOGISTICA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35"/>
    <s v="CURSO"/>
    <x v="14"/>
    <m/>
    <s v="Concluido"/>
    <n v="1"/>
    <n v="1"/>
    <n v="126"/>
    <s v="LOGISTICA"/>
    <d v="2023-12-12T00:00:00"/>
    <x v="2"/>
    <m/>
    <s v="VENCIDO – 12/12/23"/>
    <d v="2023-12-12T00:00:00"/>
    <s v="SINOP"/>
    <s v="NÃO É NECESSÁRIO RENOVAR"/>
    <s v="EM DIA"/>
    <s v="TRILHA TI"/>
    <s v="• SEGURANÇA DA INFORMAÇÃO - NÃO É NECESSÁRIO RENOVAR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6"/>
    <n v="114"/>
    <s v="OPERAÇÕES"/>
    <d v="2025-01-18T00:00:00"/>
    <x v="0"/>
    <n v="-96"/>
    <s v="EM DIA – vence em 18/01/26"/>
    <d v="2026-01-18T00:00:00"/>
    <s v="SIDROLÂNDIA"/>
    <d v="2026-01-18T00:00:00"/>
    <s v="EM DIA"/>
    <s v="TRILHA SGI"/>
    <s v="• BPF | BOAS PRÁTICAS DE FABRICAÇÃO - 46040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6"/>
    <n v="114"/>
    <s v="OPERAÇÕES"/>
    <d v="2023-12-13T00:00:00"/>
    <x v="2"/>
    <m/>
    <s v="VENCIDO – 13/12/23"/>
    <d v="2023-12-13T00:00:00"/>
    <s v="SIDROLÂNDIA"/>
    <s v="NÃO É NECESSÁRIO RENOVAR"/>
    <s v="EM DIA"/>
    <s v="TRILHA TI"/>
    <s v="• POLÍTICA DE USO ACEITÁVEL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271"/>
    <s v="CURSO"/>
    <x v="7"/>
    <m/>
    <s v="Concluido"/>
    <n v="1"/>
    <n v="1"/>
    <n v="102"/>
    <s v="PROCESSO INDUSTRIAL"/>
    <d v="2023-12-12T00:00:00"/>
    <x v="2"/>
    <m/>
    <s v="VENCIDO – 12/12/23"/>
    <d v="2023-12-12T00:00:00"/>
    <s v="SINOP"/>
    <s v="NÃO É NECESSÁRIO RENOVAR"/>
    <s v="EM DIA"/>
    <s v="TRILHA TI"/>
    <s v="• POLÍTICA DE USO ACEITÁVEL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1"/>
    <s v="CURSO"/>
    <x v="3"/>
    <m/>
    <s v="Concluido"/>
    <n v="1"/>
    <n v="2"/>
    <n v="78"/>
    <s v="ADMINISTRAÇÃO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2"/>
    <n v="78"/>
    <s v="ADMINISTRAÇÃO"/>
    <d v="2024-11-02T00:00:00"/>
    <x v="0"/>
    <n v="-19"/>
    <s v="EM DIA – vence em 02/11/25"/>
    <d v="2025-11-02T00:00:00"/>
    <s v="DOURADOS"/>
    <d v="2025-11-02T00:00:00"/>
    <s v="EM DIA"/>
    <s v="TRILHA SGI"/>
    <s v="• CERTIFICAÇÕES HALAL E KOSHER - 45963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"/>
    <s v="CURSO"/>
    <x v="2"/>
    <m/>
    <s v="Concluido"/>
    <n v="1"/>
    <n v="2"/>
    <n v="78"/>
    <s v="ADMINISTRAÇÃO"/>
    <d v="2024-11-01T00:00:00"/>
    <x v="0"/>
    <n v="-18"/>
    <s v="EM DIA – vence em 01/11/25"/>
    <d v="2025-11-01T00:00:00"/>
    <s v="DOURADOS"/>
    <d v="2025-11-01T00:00:00"/>
    <s v="EM DIA"/>
    <s v="TRILHA SGI"/>
    <s v="• BPF | BOAS PRÁTICAS DE FABRICAÇÃO - 45962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2"/>
    <n v="78"/>
    <s v="ADMINISTRAÇÃO"/>
    <d v="2023-12-12T00:00:00"/>
    <x v="2"/>
    <m/>
    <s v="VENCIDO – 12/12/23"/>
    <d v="2023-12-12T00:00:00"/>
    <s v="DOURADOS"/>
    <s v="NÃO É NECESSÁRIO RENOVAR"/>
    <s v="EM DIA"/>
    <s v="TRILHA TI"/>
    <s v="• POLÍTICA DE USO ACEITÁVEL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3-12-11T00:00:00"/>
    <x v="2"/>
    <m/>
    <s v="VENCIDO – 11/12/23"/>
    <d v="2023-12-11T00:00:00"/>
    <s v="SINOP"/>
    <s v="NÃO É NECESSÁRIO RENOVAR"/>
    <s v="EM DIA"/>
    <s v="TRILHA TI"/>
    <s v="• POLÍTICA DE USO ACEITÁVEL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2"/>
    <s v="CURSO"/>
    <x v="2"/>
    <m/>
    <s v="Concluido"/>
    <n v="1"/>
    <n v="1"/>
    <n v="78"/>
    <s v="ADMINISTRAÇÃO"/>
    <d v="2025-02-17T00:00:00"/>
    <x v="0"/>
    <n v="-126"/>
    <s v="EM DIA – vence em 17/02/26"/>
    <d v="2026-02-17T00:00:00"/>
    <s v="SINOP"/>
    <d v="2026-02-17T00:00:00"/>
    <s v="EM DIA"/>
    <s v="TRILHA SGI"/>
    <s v="• BPF | BOAS PRÁTICAS DE FABRICAÇÃO - 46070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71"/>
    <s v="CURSO"/>
    <x v="7"/>
    <m/>
    <s v="Concluido"/>
    <n v="1"/>
    <n v="2"/>
    <n v="80"/>
    <s v="MANUTENÇÃO INDUSTRIAL"/>
    <d v="2023-12-12T00:00:00"/>
    <x v="2"/>
    <m/>
    <s v="VENCIDO – 12/12/23"/>
    <d v="2023-12-12T00:00:00"/>
    <s v="DOURADOS"/>
    <s v="NÃO É NECESSÁRIO RENOVAR"/>
    <s v="EM DIA"/>
    <s v="TRILHA TI"/>
    <s v="• POLÍTICA DE USO ACEITÁVEL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59"/>
    <s v="CURSO"/>
    <x v="27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RTR - INDICE DE RETRABALH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08"/>
    <s v="CURSO"/>
    <x v="23"/>
    <m/>
    <s v="Concluido"/>
    <n v="1"/>
    <n v="2"/>
    <n v="80"/>
    <s v="MANUTENÇÃO INDUSTRIAL"/>
    <d v="2024-09-30T00:00:00"/>
    <x v="0"/>
    <n v="14"/>
    <s v="VENCIDO – 30/09/24"/>
    <d v="2024-09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00"/>
    <s v="CURSO"/>
    <x v="6"/>
    <m/>
    <s v="Concluido"/>
    <n v="1"/>
    <n v="2"/>
    <n v="80"/>
    <s v="MANUTENÇÃO INDUSTRIAL"/>
    <d v="2025-06-24T00:00:00"/>
    <x v="0"/>
    <n v="-253"/>
    <s v="VENCIDO – 24/06/25"/>
    <d v="2025-06-24T00:00:00"/>
    <s v="DOURADOS"/>
    <s v="NÃO É NECESSÁRIO RENOVAR"/>
    <s v="EM DIA"/>
    <s v="TRILHA COMPLIANCE "/>
    <s v="• CANAL DE DENUNCIAS INPASA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123"/>
    <s v="CURSO"/>
    <x v="24"/>
    <m/>
    <s v="Concluido"/>
    <n v="1"/>
    <n v="2"/>
    <n v="80"/>
    <s v="MANUTENÇÃO INDUSTRIAL"/>
    <d v="2024-10-15T00:00:00"/>
    <x v="0"/>
    <n v="-1"/>
    <s v="VENCIDO – 15/10/25"/>
    <d v="2025-10-15T00:00:00"/>
    <s v="DOURADOS"/>
    <d v="2025-10-15T00:00:00"/>
    <s v="VENCIDO"/>
    <s v="TRILHA SGI"/>
    <s v="• CERTIFICAÇÕES HALAL E KOSHER - 45945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74"/>
    <s v="CURSO"/>
    <x v="40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EFPT | EFICACIA DE PREVISAO DE TEMP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03"/>
    <s v="CURSO"/>
    <x v="46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PLANEJAMENTO E PROGRAMAÇÃO DE MANUTENÇÃO 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3"/>
    <s v="CURSO"/>
    <x v="46"/>
    <m/>
    <s v="Concluido"/>
    <n v="1"/>
    <n v="8"/>
    <n v="80"/>
    <s v="MANUTENÇÃO INDUSTRIAL"/>
    <d v="2025-03-09T00:00:00"/>
    <x v="2"/>
    <m/>
    <s v="VENCIDO – 09/03/25"/>
    <d v="2025-03-09T00:00:00"/>
    <s v="BALSAS"/>
    <s v="NÃO É NECESSÁRIO RENOVAR"/>
    <s v="EM DIA"/>
    <s v="TRILHA DA MANUTENÇÃO "/>
    <s v="• PLANEJAMENTO E PROGRAMAÇÃO DE MANUTENÇÃO 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95"/>
    <s v="CURSO"/>
    <x v="12"/>
    <m/>
    <s v="Concluido"/>
    <n v="1"/>
    <n v="8"/>
    <n v="80"/>
    <s v="MANUTENÇÃO INDUSTRIAL"/>
    <d v="2025-05-23T00:00:00"/>
    <x v="2"/>
    <m/>
    <s v="VENCIDO – 23/05/25"/>
    <d v="2025-05-23T00:00:00"/>
    <s v="BALSAS"/>
    <s v="NÃO É NECESSÁRIO RENOVAR"/>
    <s v="EM DIA"/>
    <s v="TRILHA COMPLIANCE "/>
    <s v="• CÓDIGO DE CONDUTA E ÉTICA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18"/>
    <s v="CURSO"/>
    <x v="10"/>
    <m/>
    <s v="Concluido"/>
    <n v="1"/>
    <n v="8"/>
    <n v="80"/>
    <s v="MANUTENÇÃO INDUSTRIAL"/>
    <d v="2025-05-23T00:00:00"/>
    <x v="0"/>
    <n v="-221"/>
    <s v="VENCIDO – 23/05/25"/>
    <d v="2025-05-23T00:00:00"/>
    <s v="BALSAS"/>
    <s v="NÃO É NECESSÁRIO RENOVAR"/>
    <s v="EM DIA"/>
    <s v="TRILHA COMPLIANCE "/>
    <s v="• COMBATE À CORRUPÇÃO E PREVENÇÃO À LAVAGEM DE DINHEIRO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8"/>
    <s v="CURSO"/>
    <x v="23"/>
    <m/>
    <s v="Concluido"/>
    <n v="1"/>
    <n v="8"/>
    <n v="80"/>
    <s v="MANUTENÇÃO INDUSTRIAL"/>
    <d v="2025-03-09T00:00:00"/>
    <x v="0"/>
    <n v="-146"/>
    <s v="VENCIDO – 09/03/25"/>
    <d v="2025-03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18"/>
    <s v="CURSO"/>
    <x v="10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123"/>
    <s v="CURSO"/>
    <x v="24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36"/>
    <s v="CURSO"/>
    <x v="28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PRIORIZAÇÃO DE SERVIÇOS E PROGRAMAÇÃO PELA CRITICIDADE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35"/>
    <s v="CURSO"/>
    <x v="14"/>
    <m/>
    <s v="Concluido"/>
    <n v="1"/>
    <n v="2"/>
    <n v="80"/>
    <s v="MANUTENÇÃO INDUSTRIAL"/>
    <d v="2023-12-12T00:00:00"/>
    <x v="2"/>
    <m/>
    <s v="VENCIDO – 12/12/23"/>
    <d v="2023-12-12T00:00:00"/>
    <s v="DOURADOS"/>
    <s v="NÃO É NECESSÁRIO RENOVAR"/>
    <s v="EM DIA"/>
    <s v="TRILHA TI"/>
    <s v="• SEGURANÇA DA INFORMAÇÃ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POLÍTICA DE USO ACEITÁVEL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1-12T00:00:00"/>
    <x v="0"/>
    <n v="-29"/>
    <s v="EM DIA – vence em 12/11/25"/>
    <d v="2025-11-12T00:00:00"/>
    <s v="SINOP"/>
    <d v="2025-11-12T00:00:00"/>
    <s v="EM DIA"/>
    <s v="TRILHA SGI"/>
    <s v="• CERTIFICAÇÕES HALAL E KOSHER - 45973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BPF | BOAS PRÁTICAS DE FABRICAÇÃO - 45962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45"/>
    <s v="CURSO"/>
    <x v="5"/>
    <m/>
    <s v="Concluido"/>
    <n v="1"/>
    <n v="10"/>
    <n v="117"/>
    <s v="OBRAS CIVIS"/>
    <d v="2024-04-10T00:00:00"/>
    <x v="3"/>
    <n v="-543"/>
    <s v="EM DIA – vence em 10/04/27"/>
    <d v="2027-04-10T00:00:00"/>
    <s v="LUIS EDUARDO MAGALHÃES"/>
    <d v="2027-04-10T00:00:00"/>
    <s v="EM DIA"/>
    <s v="TRILHA SEGURANÇA DO TRABALHO"/>
    <s v="• NR 20 - SEG. E TRAB. INFLAMÁVEIS E COMBUSTIVEIS CLASSE III - BASICO - 46487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18"/>
    <s v="CURSO"/>
    <x v="1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08"/>
    <s v="CURSO"/>
    <x v="23"/>
    <m/>
    <s v="Concluido"/>
    <n v="1"/>
    <n v="10"/>
    <n v="117"/>
    <s v="OBRAS CIVIS"/>
    <d v="2024-10-03T00:00:00"/>
    <x v="0"/>
    <n v="11"/>
    <s v="VENCIDO – 03/10/24"/>
    <d v="2024-10-0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123"/>
    <s v="CURSO"/>
    <x v="24"/>
    <m/>
    <s v="Concluido"/>
    <n v="1"/>
    <n v="1"/>
    <n v="78"/>
    <s v="ADMINISTRAÇÃO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1"/>
    <s v="CURSO"/>
    <x v="17"/>
    <m/>
    <s v="Concluido"/>
    <n v="1"/>
    <n v="1"/>
    <n v="78"/>
    <s v="ADMINISTRAÇÃO"/>
    <d v="2024-03-05T00:00:00"/>
    <x v="4"/>
    <n v="-142"/>
    <s v="EM DIA – vence em 05/03/26"/>
    <d v="2026-03-05T00:00:00"/>
    <s v="SINOP"/>
    <d v="2026-03-05T00:00:00"/>
    <s v="EM DIA"/>
    <s v="TRILHA SEGURANÇA DO TRABALHO"/>
    <s v="• NR 35 - TRABALHO EM ALTURA - 46086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235"/>
    <s v="CURSO"/>
    <x v="14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SEGURANÇA DA INFORMAÇÃO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129"/>
    <s v="CURSO"/>
    <x v="4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RH"/>
    <s v="• TREINAMENTO DE INTEGRAÇÃO - NOVOS COLABORADORES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18"/>
    <s v="CURSO"/>
    <x v="1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271"/>
    <s v="CURSO"/>
    <x v="7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POLÍTICA DE USO ACEITÁVEL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6"/>
    <n v="80"/>
    <s v="MANUTENÇÃO INDUSTRIAL"/>
    <d v="2023-12-12T00:00:00"/>
    <x v="2"/>
    <m/>
    <s v="VENCIDO – 12/12/23"/>
    <d v="2023-12-12T00:00:00"/>
    <s v="SIDROLÂNDIA"/>
    <s v="NÃO É NECESSÁRIO RENOVAR"/>
    <s v="EM DIA"/>
    <s v="TRILHA TI"/>
    <s v="• POLÍTICA DE USO ACEITÁVEL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6"/>
    <n v="80"/>
    <s v="MANUTENÇÃO INDUSTRIAL"/>
    <d v="2023-12-13T00:00:00"/>
    <x v="2"/>
    <m/>
    <s v="VENCIDO – 13/12/23"/>
    <d v="2023-12-13T00:00:00"/>
    <s v="SIDROLÂNDIA"/>
    <s v="NÃO É NECESSÁRIO RENOVAR"/>
    <s v="EM DIA"/>
    <s v="TRILHA TI"/>
    <s v="• SEGURANÇA DA INFORMAÇÃO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DESABILITAÇÃO DE ACIONAMENTOS 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COT | ÍNDICE DE CUSTO TOTAL DE MANUTENÇÃO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CPDR - CUMPRIMENTO DE PROGRAMAÇÃO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6"/>
    <n v="80"/>
    <s v="MANUTENÇÃO INDUSTRIAL"/>
    <d v="2024-03-13T00:00:00"/>
    <x v="3"/>
    <n v="-515"/>
    <s v="EM DIA – vence em 13/03/27"/>
    <d v="2027-03-13T00:00:00"/>
    <s v="SIDROLÂNDIA"/>
    <d v="2027-03-13T00:00:00"/>
    <s v="EM DIA"/>
    <s v="TRILHA SEGURANÇA DO TRABALHO"/>
    <s v="• NR 20 - SEG. E TRAB. INFLAMÁVEIS E COMBUSTIVEIS CLASSE III - BASICO - 46459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1"/>
    <s v="CURSO"/>
    <x v="17"/>
    <m/>
    <s v="Concluido"/>
    <n v="1"/>
    <n v="3"/>
    <n v="114"/>
    <s v="OPERAÇÕES"/>
    <d v="2024-06-15T00:00:00"/>
    <x v="4"/>
    <n v="-244"/>
    <s v="EM DIA – vence em 15/06/26"/>
    <d v="2026-06-15T00:00:00"/>
    <s v="NOVA MUTUM"/>
    <d v="2026-06-15T00:00:00"/>
    <s v="EM DIA"/>
    <s v="TRILHA SEGURANÇA DO TRABALHO"/>
    <s v="• NR 35 - TRABALHO EM ALTURA - 46188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71"/>
    <s v="CURSO"/>
    <x v="7"/>
    <m/>
    <s v="Concluido"/>
    <n v="1"/>
    <n v="3"/>
    <n v="114"/>
    <s v="OPERAÇÕES"/>
    <d v="2023-12-19T00:00:00"/>
    <x v="2"/>
    <m/>
    <s v="VENCIDO – 19/12/23"/>
    <d v="2023-12-19T00:00:00"/>
    <s v="NOVA MUTUM"/>
    <s v="NÃO É NECESSÁRIO RENOVAR"/>
    <s v="EM DIA"/>
    <s v="TRILHA TI"/>
    <s v="• POLÍTICA DE USO ACEITÁVEL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17"/>
    <s v="CURSO"/>
    <x v="0"/>
    <m/>
    <s v="Concluido"/>
    <n v="1"/>
    <n v="3"/>
    <n v="114"/>
    <s v="OPERAÇÕES"/>
    <d v="2025-04-26T00:00:00"/>
    <x v="0"/>
    <n v="-194"/>
    <s v="VENCIDO – 26/04/25"/>
    <d v="2025-04-26T00:00:00"/>
    <s v="NOVA MUTUM"/>
    <s v="NÃO É NECESSÁRIO RENOVAR"/>
    <s v="EM DIA"/>
    <s v="TRILHA COMPLIANCE "/>
    <s v="• CONFLITO DE INTERESSES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95"/>
    <s v="CURSO"/>
    <x v="12"/>
    <m/>
    <s v="Concluido"/>
    <n v="1"/>
    <n v="3"/>
    <n v="114"/>
    <s v="OPERAÇÕES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45"/>
    <s v="CURSO"/>
    <x v="5"/>
    <m/>
    <s v="Concluido"/>
    <n v="1"/>
    <n v="3"/>
    <n v="114"/>
    <s v="OPERAÇÕES"/>
    <d v="2023-12-20T00:00:00"/>
    <x v="3"/>
    <n v="-431"/>
    <s v="EM DIA – vence em 19/12/26"/>
    <d v="2026-12-19T00:00:00"/>
    <s v="NOVA MUTUM"/>
    <d v="2026-12-19T00:00:00"/>
    <s v="EM DIA"/>
    <s v="TRILHA SEGURANÇA DO TRABALHO"/>
    <s v="• NR 20 - SEG. E TRAB. INFLAMÁVEIS E COMBUSTIVEIS CLASSE III - BASICO - 46375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08"/>
    <s v="CURSO"/>
    <x v="23"/>
    <m/>
    <s v="Concluido"/>
    <n v="1"/>
    <n v="3"/>
    <n v="114"/>
    <s v="OPERAÇÕES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17"/>
    <s v="CURSO"/>
    <x v="0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NFLITO DE INTERESSE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8"/>
    <s v="CURSO"/>
    <x v="25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93"/>
    <s v="CURSO"/>
    <x v="50"/>
    <m/>
    <s v="Concluido"/>
    <n v="1"/>
    <n v="3"/>
    <n v="80"/>
    <s v="MANUTENÇÃO INDUSTRIAL"/>
    <d v="2023-12-18T00:00:00"/>
    <x v="2"/>
    <m/>
    <s v="VENCIDO – 18/12/23"/>
    <d v="2023-12-18T00:00:00"/>
    <s v="NOVA MUTUM"/>
    <s v="NÃO É NECESSÁRIO RENOVAR"/>
    <s v="EM DIA"/>
    <s v="TRILHA DA MANUTENÇÃO "/>
    <s v="• ACIONAMENTO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104"/>
    <s v="CURSO"/>
    <x v="22"/>
    <m/>
    <s v="Concluido"/>
    <n v="1"/>
    <n v="3"/>
    <n v="80"/>
    <s v="MANUTENÇÃO INDUSTRIAL"/>
    <d v="2024-11-03T00:00:00"/>
    <x v="0"/>
    <n v="-20"/>
    <s v="EM DIA – vence em 03/11/25"/>
    <d v="2025-11-03T00:00:00"/>
    <s v="NOVA MUTUM"/>
    <d v="2025-11-03T00:00:00"/>
    <s v="EM DIA"/>
    <s v="TRILHA SGI"/>
    <s v="• ISO 9001:2015 E DIRETRIZ DA QUALIDADE (DOC. DO SGQ) - 45964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8"/>
    <s v="CURSO"/>
    <x v="23"/>
    <m/>
    <s v="Concluido"/>
    <n v="1"/>
    <n v="5"/>
    <n v="91"/>
    <s v="COMERCIAL DE ETANOL"/>
    <d v="2024-10-21T00:00:00"/>
    <x v="0"/>
    <n v="-7"/>
    <s v="VENCIDO – 21/10/24"/>
    <d v="2024-10-2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0"/>
    <s v="CURSO"/>
    <x v="6"/>
    <m/>
    <s v="Concluido"/>
    <n v="1"/>
    <n v="5"/>
    <n v="91"/>
    <s v="COMERCIAL DE ETANOL"/>
    <d v="2025-05-19T00:00:00"/>
    <x v="0"/>
    <n v="-217"/>
    <s v="VENCIDO – 19/05/25"/>
    <d v="2025-05-19T00:00:00"/>
    <s v="SÃO PAULO"/>
    <s v="NÃO É NECESSÁRIO RENOVAR"/>
    <s v="EM DIA"/>
    <s v="TRILHA COMPLIANCE "/>
    <s v="• CANAL DE DENUNCIAS INPASA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129"/>
    <s v="CURSO"/>
    <x v="4"/>
    <m/>
    <s v="Concluido"/>
    <n v="1"/>
    <n v="13"/>
    <n v="78"/>
    <s v="ADMINISTRAÇÃO"/>
    <d v="2023-12-19T00:00:00"/>
    <x v="2"/>
    <m/>
    <s v="VENCIDO – 19/12/23"/>
    <d v="2023-12-19T00:00:00"/>
    <s v=""/>
    <s v="NÃO É NECESSÁRIO RENOVAR"/>
    <s v="EM DIA"/>
    <s v="TRILHA RH"/>
    <s v="• TREINAMENTO DE INTEGRAÇÃO - NOVOS COLABORADORES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4-03-21T00:00:00"/>
    <x v="0"/>
    <n v="207"/>
    <s v="VENCIDO – 21/03/25"/>
    <d v="2025-03-21T00:00:00"/>
    <s v="SINOP"/>
    <d v="2025-03-21T00:00:00"/>
    <s v="VENCIDO"/>
    <s v="TRILHA SEGURANÇA DO TRABALHO"/>
    <s v="• NR 20 - SEG. E TRAB. INFLAMÁVEIS E COMBUSTIVEIS CLASSE III - AVANÇADO - 45737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129"/>
    <s v="CURSO"/>
    <x v="4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8"/>
    <s v="CURSO"/>
    <x v="20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EGURANÇA DO TRABALHO"/>
    <s v="• NR 33 - SEGURANÇA E SAUDE NOS TRABALHOS EM ESPAÇOS CONFINADOS - VIGIA E TRABALHADOR - 46122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08"/>
    <s v="CURSO"/>
    <x v="23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COPM | CUSTO DE PARADA POR MANUTEN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BCKL | Backlog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1"/>
    <n v="80"/>
    <s v="MANUTENÇÃO INDUSTRIAL"/>
    <d v="2024-11-15T00:00:00"/>
    <x v="0"/>
    <n v="-32"/>
    <s v="VENCIDO – 15/11/24"/>
    <d v="2024-11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1"/>
    <n v="80"/>
    <s v="MANUTENÇÃO INDUSTRIAL"/>
    <d v="2025-10-03T00:00:00"/>
    <x v="0"/>
    <n v="-354"/>
    <s v="EM DIA – vence em 03/10/26"/>
    <d v="2026-10-03T00:00:00"/>
    <s v="SINOP"/>
    <d v="2026-10-03T00:00:00"/>
    <s v="EM DIA"/>
    <s v="TRILHA SGI"/>
    <s v="• CERTIFICAÇÕES HALAL E KOSHER - 46298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1"/>
    <n v="80"/>
    <s v="MANUTENÇÃO INDUSTRIAL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1"/>
    <n v="114"/>
    <s v="OPERAÇÕES"/>
    <d v="2024-11-18T00:00:00"/>
    <x v="0"/>
    <n v="-35"/>
    <s v="VENCIDO – 18/11/24"/>
    <d v="2024-11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4-11-18T00:00:00"/>
    <x v="0"/>
    <n v="-35"/>
    <s v="EM DIA – vence em 18/11/25"/>
    <d v="2025-11-18T00:00:00"/>
    <s v="SINOP"/>
    <d v="2025-11-18T00:00:00"/>
    <s v="EM DIA"/>
    <s v="TRILHA SGI"/>
    <s v="• BPF | BOAS PRÁTICAS DE FABRICAÇÃO - 45979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EGURANÇA DO TRABALHO"/>
    <s v="• NR 33 - SEGURANÇA E SAUDE NOS TRABALHOS EM ESPAÇOS CONFINADOS - VIGIA E TRABALHADOR - 45986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4-12-19T00:00:00"/>
    <x v="0"/>
    <n v="-66"/>
    <s v="EM DIA – vence em 19/12/25"/>
    <d v="2025-12-19T00:00:00"/>
    <s v="SINOP"/>
    <d v="2025-12-19T00:00:00"/>
    <s v="EM DIA"/>
    <s v="TRILHA SGI"/>
    <s v="• BPF | BOAS PRÁTICAS DE FABRICAÇÃO - 46010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1"/>
    <n v="102"/>
    <s v="PROCESSO INDUSTRIAL"/>
    <d v="2025-03-17T00:00:00"/>
    <x v="0"/>
    <n v="-154"/>
    <s v="EM DIA – vence em 17/03/26"/>
    <d v="2026-03-17T00:00:00"/>
    <s v="SINOP"/>
    <d v="2026-03-17T00:00:00"/>
    <s v="EM DIA"/>
    <s v="TRILHA SEGURANÇA DO TRABALHO"/>
    <s v="• NR 33 - SEGURANÇA E SAUDE NOS TRABALHOS EM ESPAÇOS CONFINADOS - VIGIA E TRABALHADOR - 46098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2"/>
    <s v="CURSO"/>
    <x v="2"/>
    <m/>
    <s v="Concluido"/>
    <n v="1"/>
    <n v="8"/>
    <n v="117"/>
    <s v="OBRAS CIVIS"/>
    <d v="2025-08-02T00:00:00"/>
    <x v="0"/>
    <n v="-292"/>
    <s v="EM DIA – vence em 02/08/26"/>
    <d v="2026-08-02T00:00:00"/>
    <s v="BALSAS"/>
    <d v="2026-08-02T00:00:00"/>
    <s v="EM DIA"/>
    <s v="TRILHA SGI"/>
    <s v="• BPF | BOAS PRÁTICAS DE FABRICAÇÃO - 46236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23"/>
    <s v="CURSO"/>
    <x v="30"/>
    <m/>
    <s v="Concluido"/>
    <n v="1"/>
    <n v="8"/>
    <n v="117"/>
    <s v="OBRAS CIVIS"/>
    <d v="2025-08-02T00:00:00"/>
    <x v="0"/>
    <n v="-292"/>
    <s v="VENCIDO – 02/08/25"/>
    <d v="2025-08-02T00:00:00"/>
    <s v="BALSAS"/>
    <s v="NÃO É NECESSÁRIO RENOVAR"/>
    <s v="EM DIA"/>
    <s v="TRILHA MEIO AMBIENTE"/>
    <s v="• RENOVAÇÃO DOS PRINCIPIOS AMBIENTAIS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123"/>
    <s v="CURSO"/>
    <x v="24"/>
    <m/>
    <s v="Concluido"/>
    <n v="1"/>
    <n v="5"/>
    <n v="126"/>
    <s v="LOGISTICA"/>
    <d v="2025-03-27T00:00:00"/>
    <x v="0"/>
    <n v="-164"/>
    <s v="EM DIA – vence em 27/03/26"/>
    <d v="2026-03-27T00:00:00"/>
    <s v="SÃO PAULO"/>
    <d v="2026-03-27T00:00:00"/>
    <s v="EM DIA"/>
    <s v="TRILHA SGI"/>
    <s v="• CERTIFICAÇÕES HALAL E KOSHER - 46108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1"/>
    <s v="CURSO"/>
    <x v="3"/>
    <m/>
    <s v="Concluido"/>
    <n v="1"/>
    <n v="2"/>
    <n v="80"/>
    <s v="MANUTENÇÃ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ISO 14001 SISTEMA DE GESTÃO AMBIENTAL - SGA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2"/>
    <s v="CURSO"/>
    <x v="2"/>
    <m/>
    <s v="Concluido"/>
    <n v="1"/>
    <n v="2"/>
    <n v="80"/>
    <s v="MANUTENÇÃO INDUSTRIAL"/>
    <d v="2024-11-21T00:00:00"/>
    <x v="0"/>
    <n v="-38"/>
    <s v="EM DIA – vence em 21/11/25"/>
    <d v="2025-11-21T00:00:00"/>
    <s v="DOURADOS"/>
    <d v="2025-11-21T00:00:00"/>
    <s v="EM DIA"/>
    <s v="TRILHA SGI"/>
    <s v="• BPF | BOAS PRÁTICAS DE FABRICAÇÃO - 45982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4-02-28T00:00:00"/>
    <x v="4"/>
    <n v="-136"/>
    <s v="EM DIA – vence em 27/02/26"/>
    <d v="2026-02-27T00:00:00"/>
    <s v="DOURADOS"/>
    <d v="2026-02-27T00:00:00"/>
    <s v="EM DIA"/>
    <s v="TRILHA SEGURANÇA DO TRABALHO"/>
    <s v="• NR 35 - TRABALHO EM ALTURA - 46080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4-01-10T00:00:00"/>
    <x v="3"/>
    <n v="-452"/>
    <s v="EM DIA – vence em 09/01/27"/>
    <d v="2027-01-09T00:00:00"/>
    <s v="DOURADOS"/>
    <d v="2027-01-09T00:00:00"/>
    <s v="EM DIA"/>
    <s v="TRILHA SEGURANÇA DO TRABALHO"/>
    <s v="• NR 20 - SEG. E TRAB. INFLAMÁVEIS E COMBUSTIVEIS CLASSE III - BASICO - 46396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7"/>
    <s v="CURSO"/>
    <x v="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4-03-14T00:00:00"/>
    <x v="4"/>
    <n v="-151"/>
    <s v="EM DIA – vence em 14/03/26"/>
    <d v="2026-03-14T00:00:00"/>
    <s v="SINOP"/>
    <d v="2026-03-14T00:00:00"/>
    <s v="EM DIA"/>
    <s v="TRILHA SEGURANÇA DO TRABALHO"/>
    <s v="• NR 35 - TRABALHO EM ALTURA - 46095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POLÍTICA DE USO ACEITÁVEL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4-11-15T00:00:00"/>
    <x v="0"/>
    <n v="-32"/>
    <s v="EM DIA – vence em 15/11/25"/>
    <d v="2025-11-15T00:00:00"/>
    <s v="SINOP"/>
    <d v="2025-11-15T00:00:00"/>
    <s v="EM DIA"/>
    <s v="TRILHA SGI"/>
    <s v="• CERTIFICAÇÕES HALAL E KOSHER - 45976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ONFLITO DE INTERESSES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08"/>
    <s v="CURSO"/>
    <x v="23"/>
    <m/>
    <s v="Concluido"/>
    <n v="1"/>
    <n v="1"/>
    <n v="90"/>
    <s v="COMERCIAL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82"/>
    <s v="CURSO"/>
    <x v="33"/>
    <m/>
    <m/>
    <n v="1"/>
    <n v="1"/>
    <n v="90"/>
    <s v="COMERCIAL"/>
    <m/>
    <x v="0"/>
    <m/>
    <s v="PENDENTE"/>
    <d v="1900-12-30T00:00:00"/>
    <s v="SINOP"/>
    <s v="PENDENTE"/>
    <s v="PENDENTE"/>
    <s v="TRILHA SGI"/>
    <s v="• PROCEDIMENTO/INSTRUÇÃO DE TRABALHO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7"/>
    <s v="CURSO"/>
    <x v="0"/>
    <m/>
    <s v="Concluido"/>
    <n v="1"/>
    <n v="2"/>
    <n v="126"/>
    <s v="LOGISTIC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2"/>
    <s v="CURSO"/>
    <x v="8"/>
    <m/>
    <s v="Concluido"/>
    <n v="1"/>
    <n v="2"/>
    <n v="126"/>
    <s v="LOGISTIC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4-01-09T00:00:00"/>
    <x v="2"/>
    <m/>
    <s v="VENCIDO – 09/01/24"/>
    <d v="2024-01-09T00:00:00"/>
    <s v="NOVA MUTUM"/>
    <s v="NÃO É NECESSÁRIO RENOVAR"/>
    <s v="EM DIA"/>
    <s v="TRILHA TI"/>
    <s v="• POLÍTICA DE USO ACEITÁVEL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95"/>
    <s v="CURSO"/>
    <x v="12"/>
    <m/>
    <s v="Concluido"/>
    <n v="1"/>
    <n v="6"/>
    <n v="78"/>
    <s v="ADMINISTRAÇÃO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00"/>
    <s v="CURSO"/>
    <x v="6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23"/>
    <s v="CURSO"/>
    <x v="30"/>
    <m/>
    <s v="Concluido"/>
    <n v="1"/>
    <n v="3"/>
    <n v="117"/>
    <s v="OBRAS CIVIS"/>
    <d v="2025-09-17T00:00:00"/>
    <x v="0"/>
    <n v="-338"/>
    <s v="VENCIDO – 17/09/25"/>
    <d v="2025-09-17T00:00:00"/>
    <s v="NOVA MUTUM"/>
    <s v="NÃO É NECESSÁRIO RENOVAR"/>
    <s v="EM DIA"/>
    <s v="TRILHA MEIO AMBIENTE"/>
    <s v="• RENOVAÇÃO DOS PRINCIPIOS AMBIENTAIS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3"/>
    <n v="80"/>
    <s v="MANUTENÇÃO INDUSTRIAL"/>
    <d v="2024-11-29T00:00:00"/>
    <x v="0"/>
    <n v="-46"/>
    <s v="EM DIA – vence em 29/11/25"/>
    <d v="2025-11-29T00:00:00"/>
    <s v="NOVA MUTUM"/>
    <d v="2025-11-29T00:00:00"/>
    <s v="EM DIA"/>
    <s v="TRILHA SGI"/>
    <s v="• BPF | BOAS PRÁTICAS DE FABRICAÇÃO - 45990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ALARMES DO PROCESSO DE PRODU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CPDR - CUMPRIMENTO DE PROGRAMA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NFORMAÇÕES DE EQUIPAMENTO ATRAVÉS DO CR CODE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TREINAMENTO ABERTURA DE SOLICITACAO DE SERVICO - S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9"/>
    <s v="CURSO"/>
    <x v="47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BCKL | Backlog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3"/>
    <n v="80"/>
    <s v="MANUTENÇÃO INDUSTRIAL"/>
    <d v="2025-05-28T00:00:00"/>
    <x v="0"/>
    <n v="-226"/>
    <s v="VENCIDO – 28/05/25"/>
    <d v="2025-05-28T00:00:00"/>
    <s v="NOVA MUTUM"/>
    <s v="NÃO É NECESSÁRIO RENOVAR"/>
    <s v="EM DIA"/>
    <s v="TRILHA COMPLIANCE "/>
    <s v="• COMBATE À CORRUPÇÃO E PREVENÇÃO À LAVAGEM DE DINHEIR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SAT - INDICE DE SATISFACAO DO CLIENTE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ACIONAMENTO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3"/>
    <n v="80"/>
    <s v="MANUTENÇÃO INDUSTRIAL"/>
    <d v="2024-11-29T00:00:00"/>
    <x v="0"/>
    <n v="-46"/>
    <s v="EM DIA – vence em 29/11/25"/>
    <d v="2025-11-29T00:00:00"/>
    <s v="NOVA MUTUM"/>
    <d v="2025-11-29T00:00:00"/>
    <s v="EM DIA"/>
    <s v="TRILHA SGI"/>
    <s v="• CERTIFICAÇÕES HALAL E KOSHER - 45990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02"/>
    <s v="CURSO"/>
    <x v="8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8"/>
    <n v="78"/>
    <s v="ADMINISTRAÇÃO"/>
    <d v="2024-01-09T00:00:00"/>
    <x v="2"/>
    <m/>
    <s v="VENCIDO – 09/01/24"/>
    <d v="2024-01-09T00:00:00"/>
    <s v="BALSAS"/>
    <s v="NÃO É NECESSÁRIO RENOVAR"/>
    <s v="EM DIA"/>
    <s v="TRILHA RH"/>
    <s v="• TREINAMENTO DE INTEGRAÇÃO - NOVOS COLABORADORES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8"/>
    <n v="78"/>
    <s v="ADMINISTRAÇÃO"/>
    <d v="2024-01-11T00:00:00"/>
    <x v="2"/>
    <m/>
    <s v="VENCIDO – 11/01/24"/>
    <d v="2024-01-11T00:00:00"/>
    <s v="BALSAS"/>
    <s v="NÃO É NECESSÁRIO RENOVAR"/>
    <s v="EM DIA"/>
    <s v="TRILHA TI"/>
    <s v="• POLÍTICA DE USO ACEITÁVEL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7"/>
    <s v="CURSO"/>
    <x v="0"/>
    <m/>
    <s v="Concluido"/>
    <n v="1"/>
    <n v="8"/>
    <n v="78"/>
    <s v="ADMINISTRAÇÃO"/>
    <d v="2025-04-24T00:00:00"/>
    <x v="0"/>
    <n v="-192"/>
    <s v="VENCIDO – 24/04/25"/>
    <d v="2025-04-24T00:00:00"/>
    <s v="BALSAS"/>
    <s v="NÃO É NECESSÁRIO RENOVAR"/>
    <s v="EM DIA"/>
    <s v="TRILHA COMPLIANCE "/>
    <s v="• CONFLITO DE INTERESSES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BPF | BOAS PRÁTICAS DE FABRICAÇÃO - 46063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4"/>
    <s v="CURSO"/>
    <x v="40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EFPT | EFICACIA DE PREVISAO DE TEMP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7"/>
    <s v="CURSO"/>
    <x v="51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IMOB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1"/>
    <s v="CURSO"/>
    <x v="7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18"/>
    <s v="CURSO"/>
    <x v="10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17"/>
    <s v="CURSO"/>
    <x v="0"/>
    <m/>
    <s v="Concluido"/>
    <n v="1"/>
    <n v="5"/>
    <n v="91"/>
    <s v="COMERCIAL DE ETANOL"/>
    <d v="2025-04-15T00:00:00"/>
    <x v="0"/>
    <n v="-183"/>
    <s v="VENCIDO – 15/04/25"/>
    <d v="2025-04-15T00:00:00"/>
    <s v="SÃO PAULO"/>
    <s v="NÃO É NECESSÁRIO RENOVAR"/>
    <s v="EM DIA"/>
    <s v="TRILHA COMPLIANCE "/>
    <s v="• CONFLITO DE INTERESSES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02"/>
    <s v="CURSO"/>
    <x v="8"/>
    <m/>
    <s v="Concluido"/>
    <n v="1"/>
    <n v="5"/>
    <n v="91"/>
    <s v="COMERCIAL DE ETANOL"/>
    <d v="2025-04-15T00:00:00"/>
    <x v="0"/>
    <n v="-183"/>
    <s v="VENCIDO – 15/04/25"/>
    <d v="2025-04-15T00:00:00"/>
    <s v="SÃO PAULO"/>
    <s v="NÃO É NECESSÁRIO RENOVAR"/>
    <s v="EM DIA"/>
    <s v="TRILHA COMPLIANCE "/>
    <s v="• PREVENÇÃO E ENFRENTAMENTO DE ASSÉDIO MORAL E SEXUAL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271"/>
    <s v="CURSO"/>
    <x v="7"/>
    <m/>
    <s v="Concluido"/>
    <n v="1"/>
    <n v="5"/>
    <n v="91"/>
    <s v="COMERCIAL DE ETANOL"/>
    <d v="2024-01-09T00:00:00"/>
    <x v="2"/>
    <m/>
    <s v="VENCIDO – 09/01/24"/>
    <d v="2024-01-09T00:00:00"/>
    <s v="SÃO PAULO"/>
    <s v="NÃO É NECESSÁRIO RENOVAR"/>
    <s v="EM DIA"/>
    <s v="TRILHA TI"/>
    <s v="• POLÍTICA DE USO ACEITÁVEL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00"/>
    <s v="CURSO"/>
    <x v="6"/>
    <m/>
    <s v="Concluido"/>
    <n v="1"/>
    <n v="6"/>
    <n v="113"/>
    <s v="FROTA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5-02-27T00:00:00"/>
    <x v="0"/>
    <n v="-136"/>
    <s v="EM DIA – vence em 27/02/26"/>
    <d v="2026-02-27T00:00:00"/>
    <s v="SINOP"/>
    <d v="2026-02-27T00:00:00"/>
    <s v="EM DIA"/>
    <s v="TRILHA SGI"/>
    <s v="• BPF | BOAS PRÁTICAS DE FABRICAÇÃO - 46080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295"/>
    <s v="CURSO"/>
    <x v="12"/>
    <m/>
    <s v="Concluido"/>
    <n v="1"/>
    <n v="6"/>
    <n v="117"/>
    <s v="OBRAS CIVIS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68"/>
    <s v="CURSO"/>
    <x v="42"/>
    <m/>
    <s v="Concluido"/>
    <n v="1"/>
    <n v="8"/>
    <n v="80"/>
    <s v="MANUTENÇÃO INDUSTRIAL"/>
    <d v="2024-01-10T00:00:00"/>
    <x v="2"/>
    <m/>
    <s v="VENCIDO – 10/01/24"/>
    <d v="2024-01-10T00:00:00"/>
    <s v="BALSAS"/>
    <s v="NÃO É NECESSÁRIO RENOVAR"/>
    <s v="EM DIA"/>
    <s v="TRILHA DA MANUTENÇÃO "/>
    <s v="• ASPR - ACERTO DE SERVIÇOS PROGRAMÁVEIS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"/>
    <s v="CURSO"/>
    <x v="2"/>
    <m/>
    <s v="Concluido"/>
    <n v="1"/>
    <n v="8"/>
    <n v="80"/>
    <s v="MANUTENÇÃO INDUSTRIAL"/>
    <d v="2025-03-09T00:00:00"/>
    <x v="0"/>
    <n v="-146"/>
    <s v="EM DIA – vence em 09/03/26"/>
    <d v="2026-03-09T00:00:00"/>
    <s v="BALSAS"/>
    <d v="2026-03-09T00:00:00"/>
    <s v="EM DIA"/>
    <s v="TRILHA SGI"/>
    <s v="• BPF | BOAS PRÁTICAS DE FABRICAÇÃO - 46090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123"/>
    <s v="CURSO"/>
    <x v="24"/>
    <m/>
    <s v="Concluido"/>
    <n v="1"/>
    <n v="8"/>
    <n v="80"/>
    <s v="MANUTENÇÃO INDUSTRIAL"/>
    <d v="2025-03-09T00:00:00"/>
    <x v="0"/>
    <n v="-146"/>
    <s v="EM DIA – vence em 09/03/26"/>
    <d v="2026-03-09T00:00:00"/>
    <s v="BALSAS"/>
    <d v="2026-03-09T00:00:00"/>
    <s v="EM DIA"/>
    <s v="TRILHA SGI"/>
    <s v="• CERTIFICAÇÕES HALAL E KOSHER - 46090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59"/>
    <s v="CURSO"/>
    <x v="27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IRTR - INDICE DE RETRABALH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129"/>
    <s v="CURSO"/>
    <x v="4"/>
    <m/>
    <s v="Concluido"/>
    <n v="1"/>
    <n v="8"/>
    <n v="80"/>
    <s v="MANUTENÇÃO INDUSTRIAL"/>
    <d v="2024-01-09T00:00:00"/>
    <x v="2"/>
    <m/>
    <s v="VENCIDO – 09/01/24"/>
    <d v="2024-01-09T00:00:00"/>
    <s v="BALSAS"/>
    <s v="NÃO É NECESSÁRIO RENOVAR"/>
    <s v="EM DIA"/>
    <s v="TRILHA RH"/>
    <s v="• TREINAMENTO DE INTEGRAÇÃO - NOVOS COLABORADORES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8"/>
    <n v="114"/>
    <s v="OPERAÇÕES"/>
    <d v="2024-06-11T00:00:00"/>
    <x v="0"/>
    <n v="125"/>
    <s v="VENCIDO – 11/06/25"/>
    <d v="2025-06-11T00:00:00"/>
    <s v="BALSAS"/>
    <d v="2025-06-11T00:00:00"/>
    <s v="VENCIDO"/>
    <s v="TRILHA SGI"/>
    <s v="• PROCEDIMENTO/INSTRUÇÃO DE TRABALHO - 45819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8"/>
    <n v="114"/>
    <s v="OPERAÇÕES"/>
    <d v="2025-04-13T00:00:00"/>
    <x v="0"/>
    <n v="-181"/>
    <s v="EM DIA – vence em 13/04/26"/>
    <d v="2026-04-13T00:00:00"/>
    <s v="BALSAS"/>
    <d v="2026-04-13T00:00:00"/>
    <s v="EM DIA"/>
    <s v="TRILHA SGI"/>
    <s v="• BPF | BOAS PRÁTICAS DE FABRICAÇÃO - 46125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PRIORIZAÇÃO DE SERVIÇOS E PROGRAMAÇÃO PELA CRITICIDADE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1"/>
    <n v="80"/>
    <s v="MANUTENÇÃO INDUSTRIAL"/>
    <d v="2024-01-10T00:00:00"/>
    <x v="4"/>
    <n v="-87"/>
    <s v="EM DIA – vence em 09/01/26"/>
    <d v="2026-01-09T00:00:00"/>
    <s v="SINOP"/>
    <d v="2026-01-09T00:00:00"/>
    <s v="EM DIA"/>
    <s v="TRILHA SEGURANÇA DO TRABALHO"/>
    <s v="• NR 20 - SEG. E TRAB. INFLAMÁVEIS E COMBUSTIVEIS CLASSE III - INTERMEDIÁRIO - 46031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1"/>
    <n v="80"/>
    <s v="MANUTENÇÃO INDUSTRIAL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129"/>
    <s v="CURSO"/>
    <x v="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"/>
    <s v="CURSO"/>
    <x v="2"/>
    <m/>
    <s v="Concluido"/>
    <n v="1"/>
    <n v="2"/>
    <n v="78"/>
    <s v="ADMINISTRAÇÃO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129"/>
    <s v="CURSO"/>
    <x v="4"/>
    <m/>
    <s v="Concluido"/>
    <n v="1"/>
    <n v="1"/>
    <n v="90"/>
    <s v="COMERCIAL"/>
    <d v="2024-01-17T00:00:00"/>
    <x v="2"/>
    <m/>
    <s v="VENCIDO – 17/01/24"/>
    <d v="2024-01-17T00:00:00"/>
    <s v="SINOP"/>
    <s v="NÃO É NECESSÁRIO RENOVAR"/>
    <s v="EM DIA"/>
    <s v="TRILHA RH"/>
    <s v="• TREINAMENTO DE INTEGRAÇÃO - NOVOS COLABORADORES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17"/>
    <s v="CURSO"/>
    <x v="0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18"/>
    <s v="CURSO"/>
    <x v="10"/>
    <m/>
    <s v="Concluido"/>
    <n v="1"/>
    <n v="1"/>
    <n v="126"/>
    <s v="LOGISTICA"/>
    <d v="2025-05-12T00:00:00"/>
    <x v="0"/>
    <n v="-210"/>
    <s v="VENCIDO – 12/05/25"/>
    <d v="2025-05-12T00:00:00"/>
    <s v="SINOP"/>
    <s v="NÃO É NECESSÁRIO RENOVAR"/>
    <s v="EM DIA"/>
    <s v="TRILHA COMPLIANCE "/>
    <s v="• COMBATE À CORRUPÇÃO E PREVENÇÃO À LAVAGEM DE DINHEIRO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23"/>
    <s v="CURSO"/>
    <x v="30"/>
    <m/>
    <s v="Concluido"/>
    <n v="1"/>
    <n v="1"/>
    <n v="126"/>
    <s v="LOGISTICA"/>
    <d v="2025-07-24T00:00:00"/>
    <x v="0"/>
    <n v="-283"/>
    <s v="VENCIDO – 24/07/25"/>
    <d v="2025-07-24T00:00:00"/>
    <s v="SINOP"/>
    <s v="NÃO É NECESSÁRIO RENOVAR"/>
    <s v="EM DIA"/>
    <s v="TRILHA MEIO AMBIENTE"/>
    <s v="• RENOVAÇÃO DOS PRINCIPIOS AMBIENTAIS - NÃO É NECESSÁRIO RENOVAR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271"/>
    <s v="CURSO"/>
    <x v="7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TI"/>
    <s v="• POLÍTICA DE USO ACEITÁVEL - NÃO É NECESSÁRIO RENOVAR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4-11-16T00:00:00"/>
    <x v="0"/>
    <n v="-33"/>
    <s v="EM DIA – vence em 16/11/25"/>
    <d v="2025-11-16T00:00:00"/>
    <s v="BALSAS"/>
    <d v="2025-11-16T00:00:00"/>
    <s v="EM DIA"/>
    <s v="TRILHA SGI"/>
    <s v="• BPF | BOAS PRÁTICAS DE FABRICAÇÃO - 45977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129"/>
    <s v="CURSO"/>
    <x v="4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RH"/>
    <s v="• TREINAMENTO DE INTEGRAÇÃO - NOVOS COLABORADORE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PRIORIZAÇÃO DE SERVIÇOS E PROGRAMAÇÃO PELA CRITICIDADE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TI"/>
    <s v="• SEGURANÇA DA INFORMAÇÃ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6"/>
    <n v="80"/>
    <s v="MANUTENÇÃO INDUSTRIAL"/>
    <d v="2024-03-04T00:00:00"/>
    <x v="4"/>
    <n v="-141"/>
    <s v="EM DIA – vence em 04/03/26"/>
    <d v="2026-03-04T00:00:00"/>
    <s v="SIDROLÂNDIA"/>
    <d v="2026-03-04T00:00:00"/>
    <s v="EM DIA"/>
    <s v="TRILHA SEGURANÇA DO TRABALHO"/>
    <s v="• NR 35 - TRABALHO EM ALTURA - 46085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6"/>
    <n v="80"/>
    <s v="MANUTENÇÃO INDUSTRIAL"/>
    <d v="2024-05-13T00:00:00"/>
    <x v="2"/>
    <m/>
    <s v="VENCIDO – 13/05/24"/>
    <d v="2024-05-13T00:00:00"/>
    <s v="SIDROLÂNDIA"/>
    <s v="NÃO É NECESSÁRIO RENOVAR"/>
    <s v="EM DIA"/>
    <s v="TRILHA DA MANUTENÇÃO "/>
    <s v="• GERAÇÃO DE ENERGIA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6"/>
    <n v="80"/>
    <s v="MANUTENÇÃO INDUSTRIAL"/>
    <d v="2024-06-25T00:00:00"/>
    <x v="4"/>
    <n v="-254"/>
    <s v="EM DIA – vence em 25/06/26"/>
    <d v="2026-06-25T00:00:00"/>
    <s v="SIDROLÂNDIA"/>
    <d v="2026-06-25T00:00:00"/>
    <s v="EM DIA"/>
    <s v="TRILHA SEGURANÇA DO TRABALHO"/>
    <s v="• NR 11 - OPERAÇÃO DE TALHAS E PONTE ROLANTE - 46198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6"/>
    <n v="80"/>
    <s v="MANUTENÇÃO INDUSTRIAL"/>
    <d v="2024-05-13T00:00:00"/>
    <x v="2"/>
    <m/>
    <s v="VENCIDO – 13/05/24"/>
    <d v="2024-05-13T00:00:00"/>
    <s v="SIDROLÂNDIA"/>
    <s v="NÃO É NECESSÁRIO RENOVAR"/>
    <s v="EM DIA"/>
    <s v="TRILHA DA MANUTENÇÃO "/>
    <s v="• EFPT | EFICACIA DE PREVISAO DE TEMP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6"/>
    <n v="78"/>
    <s v="ADMINISTRAÇÃO"/>
    <d v="2025-01-03T00:00:00"/>
    <x v="0"/>
    <n v="-81"/>
    <s v="EM DIA – vence em 03/01/26"/>
    <d v="2026-01-03T00:00:00"/>
    <s v="SIDROLÂNDIA"/>
    <d v="2026-01-03T00:00:00"/>
    <s v="EM DIA"/>
    <s v="TRILHA SGI"/>
    <s v="• ISO 9001:2015 E DIRETRIZ DA QUALIDADE (DOC. DO SGQ) - 46025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"/>
    <s v="CURSO"/>
    <x v="2"/>
    <m/>
    <s v="Concluido"/>
    <n v="1"/>
    <n v="6"/>
    <n v="78"/>
    <s v="ADMINISTRAÇÃO"/>
    <d v="2025-01-03T00:00:00"/>
    <x v="0"/>
    <n v="-81"/>
    <s v="EM DIA – vence em 03/01/26"/>
    <d v="2026-01-03T00:00:00"/>
    <s v="SIDROLÂNDIA"/>
    <d v="2026-01-03T00:00:00"/>
    <s v="EM DIA"/>
    <s v="TRILHA SGI"/>
    <s v="• BPF | BOAS PRÁTICAS DE FABRICAÇÃO - 46025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3"/>
    <s v="CURSO"/>
    <x v="30"/>
    <m/>
    <s v="Concluido"/>
    <n v="1"/>
    <n v="6"/>
    <n v="78"/>
    <s v="ADMINISTRAÇÃO"/>
    <d v="2025-09-22T00:00:00"/>
    <x v="0"/>
    <n v="-343"/>
    <s v="VENCIDO – 22/09/25"/>
    <d v="2025-09-22T00:00:00"/>
    <s v="SIDROLÂNDIA"/>
    <s v="NÃO É NECESSÁRIO RENOVAR"/>
    <s v="EM DIA"/>
    <s v="TRILHA MEIO AMBIENTE"/>
    <s v="• RENOVAÇÃO DOS PRINCIPIOS AMBIENTAIS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82"/>
    <s v="CURSO"/>
    <x v="33"/>
    <m/>
    <s v="Concluido"/>
    <n v="1"/>
    <n v="10"/>
    <n v="78"/>
    <s v="ADMINISTRAÇÃO"/>
    <d v="2024-07-29T00:00:00"/>
    <x v="0"/>
    <n v="77"/>
    <s v="VENCIDO – 29/07/25"/>
    <d v="2025-07-29T00:00:00"/>
    <s v="LUIS EDUARDO MAGALHÃES"/>
    <d v="2025-07-29T00:00:00"/>
    <s v="VENCIDO"/>
    <s v="TRILHA SGI"/>
    <s v="• PROCEDIMENTO/INSTRUÇÃO DE TRABALHO - 45867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71"/>
    <s v="CURSO"/>
    <x v="7"/>
    <m/>
    <s v="Concluido"/>
    <n v="1"/>
    <n v="10"/>
    <n v="78"/>
    <s v="ADMINISTRAÇÃO"/>
    <d v="2024-01-16T00:00:00"/>
    <x v="2"/>
    <m/>
    <s v="VENCIDO – 16/01/24"/>
    <d v="2024-01-16T00:00:00"/>
    <s v="LUIS EDUARDO MAGALHÃES"/>
    <s v="NÃO É NECESSÁRIO RENOVAR"/>
    <s v="EM DIA"/>
    <s v="TRILHA TI"/>
    <s v="• POLÍTICA DE USO ACEITÁVEL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02"/>
    <s v="CURSO"/>
    <x v="8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PREVENÇÃO E ENFRENTAMENTO DE ASSÉDIO MORAL E SEXUAL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271"/>
    <s v="CURSO"/>
    <x v="7"/>
    <m/>
    <s v="Concluido"/>
    <n v="1"/>
    <n v="8"/>
    <n v="117"/>
    <s v="OBRAS CIVIS"/>
    <d v="2024-01-16T00:00:00"/>
    <x v="2"/>
    <m/>
    <s v="VENCIDO – 16/01/24"/>
    <d v="2024-01-16T00:00:00"/>
    <s v="BALSAS"/>
    <s v="NÃO É NECESSÁRIO RENOVAR"/>
    <s v="EM DIA"/>
    <s v="TRILHA TI"/>
    <s v="• POLÍTICA DE USO ACEITÁVEL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17"/>
    <s v="CURSO"/>
    <x v="0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123"/>
    <s v="CURSO"/>
    <x v="24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46"/>
    <s v="CURSO"/>
    <x v="37"/>
    <m/>
    <s v="Concluido"/>
    <n v="1"/>
    <n v="1"/>
    <n v="80"/>
    <s v="MANUTENÇÃO INDUSTRIAL"/>
    <d v="2024-01-25T00:00:00"/>
    <x v="2"/>
    <m/>
    <s v="VENCIDO – 25/01/24"/>
    <d v="2024-01-25T00:00:00"/>
    <s v="SINOP"/>
    <s v="NÃO É NECESSÁRIO RENOVAR"/>
    <s v="EM DIA"/>
    <s v="TRILHA DA MANUTENÇÃO "/>
    <s v="• MTTR - TEMPO MÉDIO PARA REPAR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1"/>
    <s v="CURSO"/>
    <x v="43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ICOT | ÍNDICE DE CUSTO TOTAL DE MANUTENÇÃ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40"/>
    <s v="CURSO"/>
    <x v="18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INFORMAÇÕES DE EQUIPAMENTO ATRAVÉS DO CR CODE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02"/>
    <s v="CURSO"/>
    <x v="8"/>
    <m/>
    <s v="Concluido"/>
    <n v="1"/>
    <n v="1"/>
    <n v="80"/>
    <s v="MANUTENÇÃO INDUSTRIAL"/>
    <d v="2024-04-15T00:00:00"/>
    <x v="0"/>
    <n v="182"/>
    <s v="VENCIDO – 15/04/24"/>
    <d v="2024-04-15T00:00:00"/>
    <s v="SINOP"/>
    <s v="NÃO É NECESSÁRIO RENOVAR"/>
    <s v="EM DIA"/>
    <s v="TRILHA COMPLIANCE "/>
    <s v="• PREVENÇÃO E ENFRENTAMENTO DE ASSÉDIO MORAL E SEXUAL - NÃO É NECESSÁRIO RENOVAR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6"/>
    <n v="117"/>
    <s v="OBRAS CIVIS"/>
    <d v="2024-01-16T00:00:00"/>
    <x v="0"/>
    <n v="272"/>
    <s v="VENCIDO – 15/01/25"/>
    <d v="2025-01-15T00:00:00"/>
    <s v="SIDROLÂNDIA"/>
    <d v="2025-01-15T00:00:00"/>
    <s v="VENCIDO"/>
    <s v="TRILHA SGI"/>
    <s v="• BPF | BOAS PRÁTICAS DE FABRICAÇÃO - 45672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6"/>
    <n v="117"/>
    <s v="OBRAS CIVIS"/>
    <d v="2024-01-16T00:00:00"/>
    <x v="2"/>
    <m/>
    <s v="VENCIDO – 16/01/24"/>
    <d v="2024-01-16T00:00:00"/>
    <s v="SIDROLÂNDIA"/>
    <s v="NÃO É NECESSÁRIO RENOVAR"/>
    <s v="EM DIA"/>
    <s v="TRILHA RH"/>
    <s v="• TREINAMENTO DE INTEGRAÇÃO - NOVOS COLABORADORES - NÃO É NECESSÁRIO RENOVAR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235"/>
    <s v="CURSO"/>
    <x v="14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TI"/>
    <s v="• SEGURANÇA DA INFORMAÇÃO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45"/>
    <s v="CURSO"/>
    <x v="5"/>
    <m/>
    <s v="Concluido"/>
    <n v="1"/>
    <n v="6"/>
    <n v="78"/>
    <s v="ADMINISTRAÇÃO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TI"/>
    <s v="• POLÍTICA DE USO ACEITÁVEL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3"/>
    <s v="CURSO"/>
    <x v="30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08"/>
    <s v="CURSO"/>
    <x v="23"/>
    <m/>
    <s v="Concluido"/>
    <n v="1"/>
    <n v="5"/>
    <n v="78"/>
    <s v="ADMINISTRAÇÃO"/>
    <d v="2025-07-16T00:00:00"/>
    <x v="0"/>
    <n v="-275"/>
    <s v="VENCIDO – 16/07/25"/>
    <d v="2025-07-1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129"/>
    <s v="CURSO"/>
    <x v="4"/>
    <m/>
    <s v="Concluido"/>
    <n v="1"/>
    <n v="5"/>
    <n v="78"/>
    <s v="ADMINISTRAÇÃO"/>
    <d v="2024-01-16T00:00:00"/>
    <x v="2"/>
    <m/>
    <s v="VENCIDO – 16/01/24"/>
    <d v="2024-01-16T00:00:00"/>
    <s v="SÃO PAULO"/>
    <s v="NÃO É NECESSÁRIO RENOVAR"/>
    <s v="EM DIA"/>
    <s v="TRILHA RH"/>
    <s v="• TREINAMENTO DE INTEGRAÇÃO - NOVOS COLABORADORES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00"/>
    <s v="CURSO"/>
    <x v="6"/>
    <m/>
    <s v="Concluido"/>
    <n v="1"/>
    <n v="5"/>
    <n v="78"/>
    <s v="ADMINISTRAÇÃO"/>
    <d v="2025-07-16T00:00:00"/>
    <x v="0"/>
    <n v="-275"/>
    <s v="VENCIDO – 16/07/25"/>
    <d v="2025-07-16T00:00:00"/>
    <s v="SÃO PAULO"/>
    <s v="NÃO É NECESSÁRIO RENOVAR"/>
    <s v="EM DIA"/>
    <s v="TRILHA COMPLIANCE "/>
    <s v="• CANAL DE DENUNCIAS INPASA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3"/>
    <n v="114"/>
    <s v="OPERAÇÕES"/>
    <d v="2024-12-24T00:00:00"/>
    <x v="3"/>
    <n v="-801"/>
    <s v="EM DIA – vence em 24/12/27"/>
    <d v="2027-12-24T00:00:00"/>
    <s v="NOVA MUTUM"/>
    <d v="2027-12-24T00:00:00"/>
    <s v="EM DIA"/>
    <s v="TRILHA SEGURANÇA DO TRABALHO"/>
    <s v="• NR 20 - SEG. E TRAB. INFLAMÁVEIS E COMBUSTIVEIS CLASSE III - BASICO - 46745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18"/>
    <s v="CURSO"/>
    <x v="10"/>
    <m/>
    <s v="Concluido"/>
    <n v="1"/>
    <n v="2"/>
    <n v="78"/>
    <s v="ADMINISTRAÇÃO"/>
    <d v="2025-05-05T00:00:00"/>
    <x v="0"/>
    <n v="-203"/>
    <s v="VENCIDO – 05/05/25"/>
    <d v="2025-05-05T00:00:00"/>
    <s v="DOURADOS"/>
    <s v="NÃO É NECESSÁRIO RENOVAR"/>
    <s v="EM DIA"/>
    <s v="TRILHA COMPLIANCE "/>
    <s v="• COMBATE À CORRUPÇÃO E PREVENÇÃO À LAVAGEM DE DINHEIRO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00"/>
    <s v="CURSO"/>
    <x v="6"/>
    <m/>
    <s v="Concluido"/>
    <n v="1"/>
    <n v="2"/>
    <n v="78"/>
    <s v="ADMINISTRAÇÃO"/>
    <d v="2025-07-03T00:00:00"/>
    <x v="0"/>
    <n v="-262"/>
    <s v="VENCIDO – 03/07/25"/>
    <d v="2025-07-03T00:00:00"/>
    <s v="DOURADOS"/>
    <s v="NÃO É NECESSÁRIO RENOVAR"/>
    <s v="EM DIA"/>
    <s v="TRILHA COMPLIANCE "/>
    <s v="• CANAL DE DENUNCIAS INPASA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"/>
    <s v="CURSO"/>
    <x v="2"/>
    <m/>
    <s v="Concluido"/>
    <n v="1"/>
    <n v="2"/>
    <n v="78"/>
    <s v="ADMINISTRAÇÃO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23"/>
    <s v="CURSO"/>
    <x v="30"/>
    <m/>
    <s v="Concluido"/>
    <n v="1"/>
    <n v="2"/>
    <n v="78"/>
    <s v="ADMINISTRAÇÃO"/>
    <d v="2025-07-31T00:00:00"/>
    <x v="0"/>
    <n v="-290"/>
    <s v="VENCIDO – 31/07/25"/>
    <d v="2025-07-31T00:00:00"/>
    <s v="DOURADOS"/>
    <s v="NÃO É NECESSÁRIO RENOVAR"/>
    <s v="EM DIA"/>
    <s v="TRILHA MEIO AMBIENTE"/>
    <s v="• RENOVAÇÃO DOS PRINCIPIOS AMBIENTAIS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104"/>
    <s v="CURSO"/>
    <x v="22"/>
    <m/>
    <s v="Concluido"/>
    <n v="1"/>
    <n v="2"/>
    <n v="78"/>
    <s v="ADMINISTRAÇÃO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02"/>
    <s v="CURSO"/>
    <x v="8"/>
    <m/>
    <s v="Concluido"/>
    <n v="1"/>
    <n v="2"/>
    <n v="80"/>
    <s v="MANUTENÇÃO INDUSTRIAL"/>
    <d v="2025-04-27T00:00:00"/>
    <x v="0"/>
    <n v="-195"/>
    <s v="VENCIDO – 27/04/25"/>
    <d v="2025-04-27T00:00:00"/>
    <s v="DOURADOS"/>
    <s v="NÃO É NECESSÁRIO RENOVAR"/>
    <s v="EM DIA"/>
    <s v="TRILHA COMPLIANCE "/>
    <s v="• PREVENÇÃO E ENFRENTAMENTO DE ASSÉDIO MORAL E SEXUAL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18"/>
    <s v="CURSO"/>
    <x v="1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MBATE À CORRUPÇÃO E PREVENÇÃO À LAVAGEM DE DINHEIR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21"/>
    <s v="CURSO"/>
    <x v="3"/>
    <m/>
    <s v="Concluido"/>
    <n v="1"/>
    <n v="2"/>
    <n v="78"/>
    <s v="ADMINISTRAÇÃO"/>
    <d v="2025-09-08T00:00:00"/>
    <x v="0"/>
    <n v="-329"/>
    <s v="VENCIDO – 08/09/25"/>
    <d v="2025-09-08T00:00:00"/>
    <s v="DOURADOS"/>
    <s v="NÃO É NECESSÁRIO RENOVAR"/>
    <s v="EM DIA"/>
    <s v="TRILHA MEIO AMBIENTE"/>
    <s v="• ISO 14001 SISTEMA DE GESTÃO AMBIENTAL - SGA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23"/>
    <s v="CURSO"/>
    <x v="30"/>
    <m/>
    <s v="Concluido"/>
    <n v="1"/>
    <n v="2"/>
    <n v="78"/>
    <s v="ADMINISTRAÇÃO"/>
    <d v="2025-09-08T00:00:00"/>
    <x v="0"/>
    <n v="-329"/>
    <s v="VENCIDO – 08/09/25"/>
    <d v="2025-09-08T00:00:00"/>
    <s v="DOURADOS"/>
    <s v="NÃO É NECESSÁRIO RENOVAR"/>
    <s v="EM DIA"/>
    <s v="TRILHA MEIO AMBIENTE"/>
    <s v="• RENOVAÇÃO DOS PRINCIPIOS AMBIENTAIS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235"/>
    <s v="CURSO"/>
    <x v="1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TI"/>
    <s v="• SEGURANÇA DA INFORMAÇÃ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59"/>
    <s v="CURSO"/>
    <x v="2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RTR - INDICE DE RETRABALH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39"/>
    <s v="CURSO"/>
    <x v="39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CPDR - CUMPRIMENTO DE PROGRAMAÇÃ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18"/>
    <s v="CURSO"/>
    <x v="1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77"/>
    <s v="CURSO"/>
    <x v="51"/>
    <m/>
    <s v="Concluido"/>
    <n v="1"/>
    <n v="6"/>
    <n v="80"/>
    <s v="MANUTENÇÃO INDUSTRIAL"/>
    <d v="2024-11-07T00:00:00"/>
    <x v="2"/>
    <m/>
    <s v="VENCIDO – 07/11/24"/>
    <d v="2024-11-07T00:00:00"/>
    <s v="SIDROLÂNDIA"/>
    <s v="NÃO É NECESSÁRIO RENOVAR"/>
    <s v="EM DIA"/>
    <s v="TRILHA DA MANUTENÇÃO "/>
    <s v="• IMOB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36"/>
    <s v="CURSO"/>
    <x v="28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PRIORIZAÇÃO DE SERVIÇOS E PROGRAMAÇÃO PELA CRITICIDADE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17"/>
    <s v="CURSO"/>
    <x v="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NFLITO DE INTERESSES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129"/>
    <s v="CURSO"/>
    <x v="4"/>
    <m/>
    <s v="Concluido"/>
    <n v="1"/>
    <n v="8"/>
    <n v="78"/>
    <s v="ADMINISTRAÇÃO"/>
    <d v="2024-01-23T00:00:00"/>
    <x v="2"/>
    <m/>
    <s v="VENCIDO – 23/01/24"/>
    <d v="2024-01-23T00:00:00"/>
    <s v="BALSAS"/>
    <s v="NÃO É NECESSÁRIO RENOVAR"/>
    <s v="EM DIA"/>
    <s v="TRILHA RH"/>
    <s v="• TREINAMENTO DE INTEGRAÇÃO - NOVOS COLABORADORES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235"/>
    <s v="CURSO"/>
    <x v="14"/>
    <m/>
    <s v="Concluido"/>
    <n v="1"/>
    <n v="8"/>
    <n v="78"/>
    <s v="ADMINISTRAÇÃO"/>
    <d v="2024-01-22T00:00:00"/>
    <x v="2"/>
    <m/>
    <s v="VENCIDO – 22/01/24"/>
    <d v="2024-01-22T00:00:00"/>
    <s v="BALSAS"/>
    <s v="NÃO É NECESSÁRIO RENOVAR"/>
    <s v="EM DIA"/>
    <s v="TRILHA TI"/>
    <s v="• SEGURANÇA DA INFORMAÇÃO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123"/>
    <s v="CURSO"/>
    <x v="24"/>
    <m/>
    <s v="Concluido"/>
    <n v="1"/>
    <n v="8"/>
    <n v="78"/>
    <s v="ADMINISTRAÇÃO"/>
    <d v="2025-03-17T00:00:00"/>
    <x v="0"/>
    <n v="-154"/>
    <s v="EM DIA – vence em 17/03/26"/>
    <d v="2026-03-17T00:00:00"/>
    <s v="BALSAS"/>
    <d v="2026-03-17T00:00:00"/>
    <s v="EM DIA"/>
    <s v="TRILHA SGI"/>
    <s v="• CERTIFICAÇÕES HALAL E KOSHER - 46098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123"/>
    <s v="CURSO"/>
    <x v="24"/>
    <m/>
    <s v="Concluido"/>
    <n v="1"/>
    <n v="6"/>
    <n v="80"/>
    <s v="MANUTENÇÃO INDUSTRIAL"/>
    <d v="2025-04-23T00:00:00"/>
    <x v="0"/>
    <n v="-191"/>
    <s v="EM DIA – vence em 23/04/26"/>
    <d v="2026-04-23T00:00:00"/>
    <s v="SIDROLÂNDIA"/>
    <d v="2026-04-23T00:00:00"/>
    <s v="EM DIA"/>
    <s v="TRILHA SGI"/>
    <s v="• CERTIFICAÇÕES HALAL E KOSHER - 46135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104"/>
    <s v="CURSO"/>
    <x v="22"/>
    <m/>
    <s v="Concluido"/>
    <n v="1"/>
    <n v="6"/>
    <n v="80"/>
    <s v="MANUTENÇÃO INDUSTRIAL"/>
    <d v="2025-04-23T00:00:00"/>
    <x v="0"/>
    <n v="-191"/>
    <s v="EM DIA – vence em 23/04/26"/>
    <d v="2026-04-23T00:00:00"/>
    <s v="SIDROLÂNDIA"/>
    <d v="2026-04-23T00:00:00"/>
    <s v="EM DIA"/>
    <s v="TRILHA SGI"/>
    <s v="• ISO 9001:2015 E DIRETRIZ DA QUALIDADE (DOC. DO SGQ) - 46135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2"/>
    <s v="CURSO"/>
    <x v="2"/>
    <m/>
    <s v="Concluido"/>
    <n v="1"/>
    <n v="6"/>
    <n v="80"/>
    <s v="MANUTENÇÃO INDUSTRIAL"/>
    <d v="2024-11-26T00:00:00"/>
    <x v="0"/>
    <n v="-43"/>
    <s v="EM DIA – vence em 26/11/25"/>
    <d v="2025-11-26T00:00:00"/>
    <s v="SIDROLÂNDIA"/>
    <d v="2025-11-26T00:00:00"/>
    <s v="EM DIA"/>
    <s v="TRILHA SGI"/>
    <s v="• BPF | BOAS PRÁTICAS DE FABRICAÇÃO - 45987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104"/>
    <s v="CURSO"/>
    <x v="2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35"/>
    <s v="CURSO"/>
    <x v="14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TI"/>
    <s v="• SEGURANÇA DA INFORMA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1"/>
    <n v="91"/>
    <s v="COMERCIAL DE ETANOL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6"/>
    <n v="102"/>
    <s v="PROCESSO INDUSTRIAL"/>
    <d v="2024-10-14T00:00:00"/>
    <x v="0"/>
    <n v="0"/>
    <s v="VENCIDO – 14/10/24"/>
    <d v="2024-10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1"/>
    <n v="91"/>
    <s v="COMERCIAL DE ETANO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1"/>
    <n v="91"/>
    <s v="COMERCIAL DE ETANOL"/>
    <d v="2025-02-28T00:00:00"/>
    <x v="0"/>
    <n v="-137"/>
    <s v="EM DIA – vence em 28/02/26"/>
    <d v="2026-02-28T00:00:00"/>
    <s v="SINOP"/>
    <d v="2026-02-28T00:00:00"/>
    <s v="EM DIA"/>
    <s v="TRILHA SGI"/>
    <s v="• BPF | BOAS PRÁTICAS DE FABRICAÇÃO - 46081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ALARMES DO PROCESSO DE PRODUÇÃ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5-02-28T00:00:00"/>
    <x v="0"/>
    <n v="-137"/>
    <s v="EM DIA – vence em 28/02/26"/>
    <d v="2026-02-28T00:00:00"/>
    <s v="SINOP"/>
    <d v="2026-02-28T00:00:00"/>
    <s v="EM DIA"/>
    <s v="TRILHA SGI"/>
    <s v="• ISO 9001:2015 E DIRETRIZ DA QUALIDADE (DOC. DO SGQ) - 46081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10 - SEGURANÇA EM INSTALAÇÕES E SERVIÇOS EM ELETRICIDADE ( BASÍCO) - 46103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INFORMAÇÕES DE EQUIPAMENTO ATRAVÉS DO CR CODE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IMOB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02"/>
    <s v="CURSO"/>
    <x v="8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18"/>
    <s v="CURSO"/>
    <x v="10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0"/>
    <s v="CURSO"/>
    <x v="6"/>
    <m/>
    <s v="Concluido"/>
    <n v="1"/>
    <n v="2"/>
    <n v="80"/>
    <s v="MANUTENÇÃO INDUSTRIAL"/>
    <d v="2025-06-03T00:00:00"/>
    <x v="0"/>
    <n v="-232"/>
    <s v="VENCIDO – 03/06/25"/>
    <d v="2025-06-03T00:00:00"/>
    <s v="DOURADOS"/>
    <s v="NÃO É NECESSÁRIO RENOVAR"/>
    <s v="EM DIA"/>
    <s v="TRILHA COMPLIANCE "/>
    <s v="• CANAL DE DENUNCIAS INPASA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45"/>
    <s v="CURSO"/>
    <x v="5"/>
    <m/>
    <s v="Concluido"/>
    <n v="1"/>
    <n v="2"/>
    <n v="78"/>
    <s v="ADMINISTRAÇÃO"/>
    <d v="2024-01-26T00:00:00"/>
    <x v="3"/>
    <n v="-468"/>
    <s v="EM DIA – vence em 25/01/27"/>
    <d v="2027-01-25T00:00:00"/>
    <s v="DOURADOS"/>
    <d v="2027-01-25T00:00:00"/>
    <s v="EM DIA"/>
    <s v="TRILHA SEGURANÇA DO TRABALHO"/>
    <s v="• NR 20 - SEG. E TRAB. INFLAMÁVEIS E COMBUSTIVEIS CLASSE III - BASICO - 46412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2"/>
    <n v="113"/>
    <s v="FROTA"/>
    <d v="2024-01-23T00:00:00"/>
    <x v="2"/>
    <m/>
    <s v="VENCIDO – 23/01/24"/>
    <d v="2024-01-23T00:00:00"/>
    <s v="DOURADOS"/>
    <s v="NÃO É NECESSÁRIO RENOVAR"/>
    <s v="EM DIA"/>
    <s v="TRILHA TI"/>
    <s v="• POLÍTICA DE USO ACEITÁVEL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2"/>
    <n v="113"/>
    <s v="FROTA"/>
    <d v="2024-01-23T00:00:00"/>
    <x v="2"/>
    <m/>
    <s v="VENCIDO – 23/01/24"/>
    <d v="2024-01-23T00:00:00"/>
    <s v="DOURADOS"/>
    <s v="NÃO É NECESSÁRIO RENOVAR"/>
    <s v="EM DIA"/>
    <s v="TRILHA TI"/>
    <s v="• SEGURANÇA DA INFORMAÇÃO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5"/>
    <n v="91"/>
    <s v="COMERCIAL DE ETANOL"/>
    <d v="2024-01-24T00:00:00"/>
    <x v="2"/>
    <m/>
    <s v="VENCIDO – 24/01/24"/>
    <d v="2024-01-24T00:00:00"/>
    <s v="SÃO PAULO"/>
    <s v="NÃO É NECESSÁRIO RENOVAR"/>
    <s v="EM DIA"/>
    <s v="TRILHA TI"/>
    <s v="• SEGURANÇA DA INFORMAÇÃO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82"/>
    <s v="CURSO"/>
    <x v="33"/>
    <m/>
    <s v="Concluido"/>
    <n v="1"/>
    <n v="5"/>
    <n v="91"/>
    <s v="COMERCIAL DE ETANOL"/>
    <d v="2024-05-02T00:00:00"/>
    <x v="0"/>
    <n v="165"/>
    <s v="VENCIDO – 02/05/25"/>
    <d v="2025-05-02T00:00:00"/>
    <s v="SÃO PAULO"/>
    <d v="2025-05-02T00:00:00"/>
    <s v="VENCIDO"/>
    <s v="TRILHA SGI"/>
    <s v="• PROCEDIMENTO/INSTRUÇÃO DE TRABALHO - 45779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95"/>
    <s v="CURSO"/>
    <x v="12"/>
    <m/>
    <s v="Concluido"/>
    <n v="1"/>
    <n v="5"/>
    <n v="91"/>
    <s v="COMERCIAL DE ETANOL"/>
    <d v="2025-02-19T00:00:00"/>
    <x v="2"/>
    <m/>
    <s v="VENCIDO – 19/02/25"/>
    <d v="2025-02-19T00:00:00"/>
    <s v="SÃO PAULO"/>
    <s v="NÃO É NECESSÁRIO RENOVAR"/>
    <s v="EM DIA"/>
    <s v="TRILHA COMPLIANCE "/>
    <s v="• CÓDIGO DE CONDUTA E ÉTICA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17"/>
    <s v="CURSO"/>
    <x v="0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NFLITO DE INTERESSES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08"/>
    <s v="CURSO"/>
    <x v="23"/>
    <m/>
    <s v="Concluido"/>
    <n v="1"/>
    <n v="2"/>
    <n v="102"/>
    <s v="PROCESSO INDUSTRIAL"/>
    <d v="2024-09-25T00:00:00"/>
    <x v="0"/>
    <n v="19"/>
    <s v="VENCIDO – 25/09/24"/>
    <d v="2024-09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2"/>
    <s v="CURSO"/>
    <x v="2"/>
    <m/>
    <s v="Concluido"/>
    <n v="1"/>
    <n v="2"/>
    <n v="102"/>
    <s v="PROCESSO INDUSTRIAL"/>
    <d v="2024-11-26T00:00:00"/>
    <x v="0"/>
    <n v="-43"/>
    <s v="EM DIA – vence em 26/11/25"/>
    <d v="2025-11-26T00:00:00"/>
    <s v="DOURADOS"/>
    <d v="2025-11-26T00:00:00"/>
    <s v="EM DIA"/>
    <s v="TRILHA SGI"/>
    <s v="• BPF | BOAS PRÁTICAS DE FABRICAÇÃO - 45987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271"/>
    <s v="CURSO"/>
    <x v="7"/>
    <m/>
    <s v="Concluido"/>
    <n v="1"/>
    <n v="2"/>
    <n v="102"/>
    <s v="PROCESSO INDUSTRIAL"/>
    <d v="2024-01-23T00:00:00"/>
    <x v="2"/>
    <m/>
    <s v="VENCIDO – 23/01/24"/>
    <d v="2024-01-23T00:00:00"/>
    <s v="DOURADOS"/>
    <s v="NÃO É NECESSÁRIO RENOVAR"/>
    <s v="EM DIA"/>
    <s v="TRILHA TI"/>
    <s v="• POLÍTICA DE USO ACEITÁVEL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1"/>
    <n v="113"/>
    <s v="FROTA"/>
    <d v="2025-03-27T00:00:00"/>
    <x v="0"/>
    <n v="-164"/>
    <s v="EM DIA – vence em 27/03/26"/>
    <d v="2026-03-27T00:00:00"/>
    <s v="SINOP"/>
    <d v="2026-03-27T00:00:00"/>
    <s v="EM DIA"/>
    <s v="TRILHA SGI"/>
    <s v="• CERTIFICAÇÕES HALAL E KOSHER - 46108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6"/>
    <n v="80"/>
    <s v="MANUTENÇÃO INDUSTRIAL"/>
    <d v="2024-02-29T00:00:00"/>
    <x v="2"/>
    <m/>
    <s v="VENCIDO – 29/02/24"/>
    <d v="2024-02-29T00:00:00"/>
    <s v="SIDROLÂNDIA"/>
    <s v="NÃO É NECESSÁRIO RENOVAR"/>
    <s v="EM DIA"/>
    <s v="TRILHA DA MANUTENÇÃO "/>
    <s v="• PLANEJAMENTO E PROGRAMAÇÃO DE MANUTENÇÃO 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6"/>
    <n v="80"/>
    <s v="MANUTENÇÃ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6"/>
    <n v="80"/>
    <s v="MANUTENÇÃO INDUSTRIAL"/>
    <d v="2024-01-22T00:00:00"/>
    <x v="2"/>
    <m/>
    <s v="VENCIDO – 22/01/24"/>
    <d v="2024-01-22T00:00:00"/>
    <s v="SIDROLÂNDIA"/>
    <s v="NÃO É NECESSÁRIO RENOVAR"/>
    <s v="EM DIA"/>
    <s v="TRILHA DA MANUTENÇÃO "/>
    <s v="• BCKL | Backlog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6"/>
    <n v="80"/>
    <s v="MANUTENÇÃO INDUSTRIAL"/>
    <d v="2024-12-26T00:00:00"/>
    <x v="0"/>
    <n v="-73"/>
    <s v="EM DIA – vence em 26/12/25"/>
    <d v="2025-12-26T00:00:00"/>
    <s v="SIDROLÂNDIA"/>
    <d v="2025-12-26T00:00:00"/>
    <s v="EM DIA"/>
    <s v="TRILHA SGI"/>
    <s v="• CERTIFICAÇÕES HALAL E KOSHER - 46017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CPDR - CUMPRIMENTO DE PROGRAMAÇÃ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ALARMES DO PROCESSO DE PRODUÇÃ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MTTR - TEMPO MÉDIO PARA REPAR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2"/>
    <n v="80"/>
    <s v="MANUTENÇÃ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IRTR - INDICE DE RETRABALH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ACIONAMENTO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2"/>
    <n v="80"/>
    <s v="MANUTENÇÃO INDUSTRIAL"/>
    <d v="2024-11-21T00:00:00"/>
    <x v="0"/>
    <n v="-38"/>
    <s v="VENCIDO – 21/11/24"/>
    <d v="2024-11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2"/>
    <n v="80"/>
    <s v="MANUTENÇÃO INDUSTRIAL"/>
    <d v="2025-03-10T00:00:00"/>
    <x v="0"/>
    <n v="-147"/>
    <s v="EM DIA – vence em 10/03/26"/>
    <d v="2026-03-10T00:00:00"/>
    <s v="DOURADOS"/>
    <d v="2026-03-10T00:00:00"/>
    <s v="EM DIA"/>
    <s v="TRILHA SEGURANÇA DO TRABALHO"/>
    <s v="• NR 33 - SEGURANÇA E SAUDE NOS TRABALHOS EM ESPAÇOS CONFINADOS - VIGIA E TRABALHADOR - 46091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1"/>
    <n v="102"/>
    <s v="PROCESSO INDUSTRIAL"/>
    <d v="2024-05-27T00:00:00"/>
    <x v="4"/>
    <n v="-225"/>
    <s v="EM DIA – vence em 27/05/26"/>
    <d v="2026-05-27T00:00:00"/>
    <s v="SINOP"/>
    <d v="2026-05-27T00:00:00"/>
    <s v="EM DIA"/>
    <s v="TRILHA SEGURANÇA DO TRABALHO"/>
    <s v="• NR 35 - TRABALHO EM ALTURA - 46169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1"/>
    <n v="102"/>
    <s v="PROCESSO INDUSTRIAL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1"/>
    <n v="102"/>
    <s v="PROCESSO INDUSTRIAL"/>
    <d v="2024-02-07T00:00:00"/>
    <x v="2"/>
    <m/>
    <s v="VENCIDO – 07/02/24"/>
    <d v="2024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08-13T00:00:00"/>
    <x v="0"/>
    <n v="-303"/>
    <s v="EM DIA – vence em 13/08/26"/>
    <d v="2026-08-13T00:00:00"/>
    <s v="SINOP"/>
    <d v="2026-08-13T00:00:00"/>
    <s v="EM DIA"/>
    <s v="TRILHA SEGURANÇA DO TRABALHO"/>
    <s v="• NR 20 - SEG. E TRAB. INFLAMÁVEIS E COMBUSTIVEIS CLASSE III - AVANÇADO - 46247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7"/>
    <s v="CURSO"/>
    <x v="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129"/>
    <s v="CURSO"/>
    <x v="4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1"/>
    <n v="80"/>
    <s v="MANUTENÇÃO INDUSTRIAL"/>
    <d v="2024-02-16T00:00:00"/>
    <x v="0"/>
    <n v="241"/>
    <s v="VENCIDO – 15/02/25"/>
    <d v="2025-02-15T00:00:00"/>
    <s v="SINOP"/>
    <d v="2025-02-15T00:00:00"/>
    <s v="VENCIDO"/>
    <s v="TRILHA SGI"/>
    <s v="• PROCEDIMENTO/INSTRUÇÃO DE TRABALHO - 45703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1"/>
    <n v="80"/>
    <s v="MANUTENÇÃO INDUSTRIAL"/>
    <d v="2024-02-06T00:00:00"/>
    <x v="0"/>
    <n v="251"/>
    <s v="VENCIDO – 05/02/25"/>
    <d v="2025-02-05T00:00:00"/>
    <s v="SINOP"/>
    <d v="2025-02-05T00:00:00"/>
    <s v="VENCIDO"/>
    <s v="TRILHA SGI"/>
    <s v="• CERTIFICAÇÕES HALAL E KOSHER - 45693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4-02-07T00:00:00"/>
    <x v="4"/>
    <n v="-115"/>
    <s v="EM DIA – vence em 06/02/26"/>
    <d v="2026-02-06T00:00:00"/>
    <s v="SINOP"/>
    <d v="2026-02-06T00:00:00"/>
    <s v="EM DIA"/>
    <s v="TRILHA SEGURANÇA DO TRABALHO"/>
    <s v="• NR 20 - SEG. E TRAB. INFLAMÁVEIS E COMBUSTIVEIS CLASSE III - INTERMEDIÁRIO - 46059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RTR - INDICE DE RETRABALH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ALARMES DO PROCESSO DE PRODUÇÃ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COC | ÍNDICE DE CUSTO DE MANUTENÇÃO CORRETIVA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271"/>
    <s v="CURSO"/>
    <x v="7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104"/>
    <s v="CURSO"/>
    <x v="22"/>
    <m/>
    <s v="Concluido"/>
    <n v="1"/>
    <n v="1"/>
    <n v="102"/>
    <s v="PROCESSO INDUSTRIAL"/>
    <d v="2025-02-03T00:00:00"/>
    <x v="0"/>
    <n v="-112"/>
    <s v="EM DIA – vence em 03/02/26"/>
    <d v="2026-02-03T00:00:00"/>
    <s v="SINOP"/>
    <d v="2026-02-03T00:00:00"/>
    <s v="EM DIA"/>
    <s v="TRILHA SGI"/>
    <s v="• ISO 9001:2015 E DIRETRIZ DA QUALIDADE (DOC. DO SGQ) - 46056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08"/>
    <s v="CURSO"/>
    <x v="23"/>
    <m/>
    <s v="Concluido"/>
    <n v="1"/>
    <n v="1"/>
    <n v="102"/>
    <s v="PROCESSO INDUSTR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02"/>
    <s v="CURSO"/>
    <x v="8"/>
    <m/>
    <s v="Concluido"/>
    <n v="1"/>
    <n v="1"/>
    <n v="102"/>
    <s v="PROCESSO INDUSTRIAL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FUNÇÃO SIMULAÇÃ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1"/>
    <n v="80"/>
    <s v="MANUTENÇÃO INDUSTRIAL"/>
    <d v="2024-03-20T00:00:00"/>
    <x v="4"/>
    <n v="-157"/>
    <s v="EM DIA – vence em 20/03/26"/>
    <d v="2026-03-20T00:00:00"/>
    <s v="SINOP"/>
    <d v="2026-03-20T00:00:00"/>
    <s v="EM DIA"/>
    <s v="TRILHA SEGURANÇA DO TRABALHO"/>
    <s v="• NR 20 - SEG. E TRAB. INFLAMÁVEIS E COMBUSTIVEIS CLASSE III - INTERMEDIÁRIO - 46101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IAHT - INDICE DE APROPRIACAO DE HORAS TECNICA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1"/>
    <n v="80"/>
    <s v="MANUTENÇÃO INDUSTRIAL"/>
    <d v="2024-04-14T00:00:00"/>
    <x v="2"/>
    <m/>
    <s v="VENCIDO – 14/04/24"/>
    <d v="2024-04-14T00:00:00"/>
    <s v="SINOP"/>
    <s v="NÃO É NECESSÁRIO RENOVAR"/>
    <s v="EM DIA"/>
    <s v="TRILHA DA MANUTENÇÃO "/>
    <s v="• PLANEJAMENTO E PROGRAMAÇÃO DE MANUTENÇÃO 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FUNÇÃO TVE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2"/>
    <s v="CURSO"/>
    <x v="8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"/>
    <s v="CURSO"/>
    <x v="2"/>
    <m/>
    <s v="Concluido"/>
    <n v="1"/>
    <n v="8"/>
    <n v="78"/>
    <s v="ADMINISTRAÇÃO"/>
    <d v="2025-03-17T00:00:00"/>
    <x v="0"/>
    <n v="-154"/>
    <s v="EM DIA – vence em 17/03/26"/>
    <d v="2026-03-17T00:00:00"/>
    <s v="BALSAS"/>
    <d v="2026-03-17T00:00:00"/>
    <s v="EM DIA"/>
    <s v="TRILHA SGI"/>
    <s v="• BPF | BOAS PRÁTICAS DE FABRICAÇÃO - 46098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95"/>
    <s v="CURSO"/>
    <x v="12"/>
    <m/>
    <s v="Concluido"/>
    <n v="1"/>
    <n v="8"/>
    <n v="78"/>
    <s v="ADMINISTRAÇÃO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2-15T00:00:00"/>
    <x v="0"/>
    <n v="-124"/>
    <s v="EM DIA – vence em 15/02/26"/>
    <d v="2026-02-15T00:00:00"/>
    <s v="SINOP"/>
    <d v="2026-02-15T00:00:00"/>
    <s v="EM DIA"/>
    <s v="TRILHA SGI"/>
    <s v="• BPF | BOAS PRÁTICAS DE FABRICAÇÃO - 46068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3-27T00:00:00"/>
    <x v="0"/>
    <n v="-164"/>
    <s v="EM DIA – vence em 27/03/26"/>
    <d v="2026-03-27T00:00:00"/>
    <s v="SINOP"/>
    <d v="2026-03-27T00:00:00"/>
    <s v="EM DIA"/>
    <s v="TRILHA SEGURANÇA DO TRABALHO"/>
    <s v="• NR 33 - SEGURANÇA E SAUDE NOS TRABALHOS EM ESPAÇOS CONFINADOS - VIGIA E TRABALHADOR - 46108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6-11T00:00:00"/>
    <x v="2"/>
    <m/>
    <s v="VENCIDO – 11/06/25"/>
    <d v="2025-06-11T00:00:00"/>
    <s v="NOVA MUTUM"/>
    <s v="NÃO É NECESSÁRIO RENOVAR"/>
    <s v="EM DIA"/>
    <s v="TRILHA COMPLIANCE "/>
    <s v="• CÓDIGO DE CONDUTA E ÉTICA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4-05-31T00:00:00"/>
    <x v="2"/>
    <m/>
    <s v="VENCIDO – 31/05/24"/>
    <d v="2024-05-31T00:00:00"/>
    <s v="NOVA MUTUM"/>
    <s v="NÃO É NECESSÁRIO RENOVAR"/>
    <s v="EM DIA"/>
    <s v="TRILHA TI"/>
    <s v="• SEGURANÇA DA INFORMAÇÃO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8"/>
    <s v="CURSO"/>
    <x v="23"/>
    <m/>
    <s v="Concluido"/>
    <n v="1"/>
    <n v="8"/>
    <n v="80"/>
    <s v="MANUTENÇÃO INDUSTRIAL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CERTIFICAÇÕES HALAL E KOSHER - 46107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8"/>
    <n v="80"/>
    <s v="MANUTENÇÃO INDUSTRIAL"/>
    <d v="2024-02-05T00:00:00"/>
    <x v="2"/>
    <m/>
    <s v="VENCIDO – 05/02/24"/>
    <d v="2024-02-05T00:00:00"/>
    <s v="BALSAS"/>
    <s v="NÃO É NECESSÁRIO RENOVAR"/>
    <s v="EM DIA"/>
    <s v="TRILHA TI"/>
    <s v="• POLÍTICA DE USO ACEITÁVEL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35"/>
    <s v="CURSO"/>
    <x v="14"/>
    <m/>
    <s v="Concluido"/>
    <n v="1"/>
    <n v="8"/>
    <n v="80"/>
    <s v="MANUTENÇÃO INDUSTRIAL"/>
    <d v="2024-02-06T00:00:00"/>
    <x v="2"/>
    <m/>
    <s v="VENCIDO – 06/02/24"/>
    <d v="2024-02-06T00:00:00"/>
    <s v="BALSAS"/>
    <s v="NÃO É NECESSÁRIO RENOVAR"/>
    <s v="EM DIA"/>
    <s v="TRILHA TI"/>
    <s v="• SEGURANÇA DA INFORMAÇÃO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7"/>
    <s v="CURSO"/>
    <x v="0"/>
    <m/>
    <s v="Concluido"/>
    <n v="1"/>
    <n v="8"/>
    <n v="80"/>
    <s v="MANUTENÇÃO INDUSTRIAL"/>
    <d v="2025-04-29T00:00:00"/>
    <x v="0"/>
    <n v="-197"/>
    <s v="VENCIDO – 29/04/25"/>
    <d v="2025-04-29T00:00:00"/>
    <s v="BALSAS"/>
    <s v="NÃO É NECESSÁRIO RENOVAR"/>
    <s v="EM DIA"/>
    <s v="TRILHA COMPLIANCE "/>
    <s v="• CONFLITO DE INTERESSES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2"/>
    <s v="CURSO"/>
    <x v="2"/>
    <m/>
    <s v="Concluido"/>
    <n v="1"/>
    <n v="1"/>
    <n v="117"/>
    <s v="OBRAS CIVIS"/>
    <d v="2024-10-10T00:00:00"/>
    <x v="0"/>
    <n v="4"/>
    <s v="VENCIDO – 10/10/25"/>
    <d v="2025-10-10T00:00:00"/>
    <s v="SINOP"/>
    <d v="2025-10-10T00:00:00"/>
    <s v="VENCIDO"/>
    <s v="TRILHA SGI"/>
    <s v="• BPF | BOAS PRÁTICAS DE FABRICAÇÃO - 45940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45"/>
    <s v="CURSO"/>
    <x v="5"/>
    <m/>
    <s v="Concluido"/>
    <n v="1"/>
    <n v="1"/>
    <n v="117"/>
    <s v="OBRAS CIVIS"/>
    <d v="2024-12-04T00:00:00"/>
    <x v="3"/>
    <n v="-781"/>
    <s v="EM DIA – vence em 04/12/27"/>
    <d v="2027-12-04T00:00:00"/>
    <s v="SINOP"/>
    <d v="2027-12-04T00:00:00"/>
    <s v="EM DIA"/>
    <s v="TRILHA SEGURANÇA DO TRABALHO"/>
    <s v="• NR 20 - SEG. E TRAB. INFLAMÁVEIS E COMBUSTIVEIS CLASSE III - BASICO - 46725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CERTIFICAÇÕES HALAL E KOSHER - 46084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BCKL | Backlog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PROCEDIMENTO/INSTRUÇÃO DE TRABALHO - 46134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6"/>
    <n v="80"/>
    <s v="MANUTENÇÃO INDUSTRIAL"/>
    <d v="2024-03-25T00:00:00"/>
    <x v="2"/>
    <m/>
    <s v="VENCIDO – 25/03/24"/>
    <d v="2024-03-25T00:00:00"/>
    <s v="SIDROLÂNDIA"/>
    <s v="NÃO É NECESSÁRIO RENOVAR"/>
    <s v="EM DIA"/>
    <s v="TRILHA DA MANUTENÇÃO "/>
    <s v="• GERAÇÃO DE ENERGIA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235"/>
    <s v="CURSO"/>
    <x v="1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104"/>
    <s v="CURSO"/>
    <x v="22"/>
    <m/>
    <s v="Concluido"/>
    <n v="1"/>
    <n v="6"/>
    <n v="80"/>
    <s v="MANUTENÇÃO INDUSTRIAL"/>
    <d v="2025-06-05T00:00:00"/>
    <x v="0"/>
    <n v="-234"/>
    <s v="EM DIA – vence em 05/06/26"/>
    <d v="2026-06-05T00:00:00"/>
    <s v="SIDROLÂNDIA"/>
    <d v="2026-06-05T00:00:00"/>
    <s v="EM DIA"/>
    <s v="TRILHA SGI"/>
    <s v="• ISO 9001:2015 E DIRETRIZ DA QUALIDADE (DOC. DO SGQ) - 46178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39"/>
    <s v="CURSO"/>
    <x v="39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CPDR - CUMPRIMENTO DE PROGRAMAÇÃO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104"/>
    <s v="CURSO"/>
    <x v="22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08"/>
    <s v="CURSO"/>
    <x v="23"/>
    <m/>
    <s v="Concluido"/>
    <n v="1"/>
    <n v="2"/>
    <n v="80"/>
    <s v="MANUTENÇÃO INDUSTRIAL"/>
    <d v="2024-11-26T00:00:00"/>
    <x v="0"/>
    <n v="-43"/>
    <s v="VENCIDO – 26/11/24"/>
    <d v="2024-11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40"/>
    <s v="CURSO"/>
    <x v="18"/>
    <m/>
    <s v="Concluido"/>
    <n v="1"/>
    <n v="2"/>
    <n v="80"/>
    <s v="MANUTENÇÃO INDUSTRIAL"/>
    <d v="2024-02-08T00:00:00"/>
    <x v="2"/>
    <m/>
    <s v="VENCIDO – 08/02/24"/>
    <d v="2024-02-08T00:00:00"/>
    <s v="DOURADOS"/>
    <s v="NÃO É NECESSÁRIO RENOVAR"/>
    <s v="EM DIA"/>
    <s v="TRILHA DA MANUTENÇÃO "/>
    <s v="• INFORMAÇÕES DE EQUIPAMENTO ATRAVÉS DO CR CODE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79"/>
    <s v="CURSO"/>
    <x v="15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ICOC | ÍNDICE DE CUSTO DE MANUTENÇÃO CORRETIVA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129"/>
    <s v="CURSO"/>
    <x v="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6"/>
    <n v="102"/>
    <s v="PROCESSO INDUSTRIAL"/>
    <d v="2025-05-13T00:00:00"/>
    <x v="2"/>
    <m/>
    <s v="VENCIDO – 13/05/25"/>
    <d v="2025-05-13T00:00:00"/>
    <s v="SIDROLÂNDIA"/>
    <s v="NÃO É NECESSÁRIO RENOVAR"/>
    <s v="EM DIA"/>
    <s v="TRILHA COMPLIANCE "/>
    <s v="• CÓDIGO DE CONDUTA E ÉTICA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6"/>
    <n v="102"/>
    <s v="PROCESSO INDUSTRIAL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35"/>
    <s v="CURSO"/>
    <x v="14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02"/>
    <s v="CURSO"/>
    <x v="8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95"/>
    <s v="CURSO"/>
    <x v="12"/>
    <m/>
    <s v="Concluido"/>
    <n v="1"/>
    <n v="6"/>
    <n v="102"/>
    <s v="PROCESSO INDUSTRIAL"/>
    <d v="2025-05-18T00:00:00"/>
    <x v="2"/>
    <m/>
    <s v="VENCIDO – 18/05/25"/>
    <d v="2025-05-18T00:00:00"/>
    <s v="SIDROLÂNDIA"/>
    <s v="NÃO É NECESSÁRIO RENOVAR"/>
    <s v="EM DIA"/>
    <s v="TRILHA COMPLIANCE "/>
    <s v="• CÓDIGO DE CONDUTA E ÉTICA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TI"/>
    <s v="• POLÍTICA DE USO ACEITÁVEL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23"/>
    <s v="CURSO"/>
    <x v="30"/>
    <m/>
    <s v="Concluido"/>
    <n v="1"/>
    <n v="2"/>
    <n v="102"/>
    <s v="PROCESSO INDUSTRIAL"/>
    <d v="2025-09-10T00:00:00"/>
    <x v="0"/>
    <n v="-331"/>
    <s v="VENCIDO – 10/09/25"/>
    <d v="2025-09-10T00:00:00"/>
    <s v="DOURADOS"/>
    <s v="NÃO É NECESSÁRIO RENOVAR"/>
    <s v="EM DIA"/>
    <s v="TRILHA MEIO AMBIENTE"/>
    <s v="• RENOVAÇÃO DOS PRINCIPIOS AMBIENTAIS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4-02-12T00:00:00"/>
    <x v="0"/>
    <n v="245"/>
    <s v="VENCIDO – 11/02/25"/>
    <d v="2025-02-11T00:00:00"/>
    <s v="DOURADOS"/>
    <d v="2025-02-11T00:00:00"/>
    <s v="VENCIDO"/>
    <s v="TRILHA SGI"/>
    <s v="• PROCEDIMENTO/INSTRUÇÃO DE TRABALHO - 45699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2"/>
    <n v="102"/>
    <s v="PROCESSO INDUSTRIAL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23"/>
    <s v="CURSO"/>
    <x v="30"/>
    <m/>
    <s v="Concluido"/>
    <n v="1"/>
    <n v="1"/>
    <n v="126"/>
    <s v="LOGISTICA"/>
    <d v="2025-09-18T00:00:00"/>
    <x v="0"/>
    <n v="-339"/>
    <s v="VENCIDO – 18/09/25"/>
    <d v="2025-09-18T00:00:00"/>
    <s v="SINOP"/>
    <s v="NÃO É NECESSÁRIO RENOVAR"/>
    <s v="EM DIA"/>
    <s v="TRILHA MEIO AMBIENTE"/>
    <s v="• RENOVAÇÃO DOS PRINCIPIOS AMBIENTAIS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02"/>
    <s v="CURSO"/>
    <x v="8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PREVENÇÃO E ENFRENTAMENTO DE ASSÉDIO MORAL E SEXUAL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295"/>
    <s v="CURSO"/>
    <x v="12"/>
    <m/>
    <s v="Concluido"/>
    <n v="1"/>
    <n v="1"/>
    <n v="126"/>
    <s v="LOGISTICA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123"/>
    <s v="CURSO"/>
    <x v="24"/>
    <m/>
    <s v="Concluido"/>
    <n v="1"/>
    <n v="1"/>
    <n v="126"/>
    <s v="LOGISTICA"/>
    <d v="2024-12-24T00:00:00"/>
    <x v="0"/>
    <n v="-71"/>
    <s v="EM DIA – vence em 24/12/25"/>
    <d v="2025-12-24T00:00:00"/>
    <s v="SINOP"/>
    <d v="2025-12-24T00:00:00"/>
    <s v="EM DIA"/>
    <s v="TRILHA SGI"/>
    <s v="• CERTIFICAÇÕES HALAL E KOSHER - 46015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82"/>
    <s v="CURSO"/>
    <x v="33"/>
    <m/>
    <s v="Concluido"/>
    <n v="1"/>
    <n v="1"/>
    <n v="126"/>
    <s v="LOGISTICA"/>
    <d v="2024-08-09T00:00:00"/>
    <x v="0"/>
    <n v="66"/>
    <s v="VENCIDO – 09/08/25"/>
    <d v="2025-08-09T00:00:00"/>
    <s v="SINOP"/>
    <d v="2025-08-09T00:00:00"/>
    <s v="VENCIDO"/>
    <s v="TRILHA SGI"/>
    <s v="• PROCEDIMENTO/INSTRUÇÃO DE TRABALHO - 45878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8"/>
    <s v="CURSO"/>
    <x v="25"/>
    <m/>
    <s v="Concluido"/>
    <n v="1"/>
    <n v="1"/>
    <n v="117"/>
    <s v="OBRAS CIVIS"/>
    <d v="2025-05-16T00:00:00"/>
    <x v="2"/>
    <m/>
    <s v="VENCIDO – 16/05/25"/>
    <d v="2025-05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1"/>
    <n v="117"/>
    <s v="OBRAS CIVIS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7"/>
    <s v="CURSO"/>
    <x v="0"/>
    <m/>
    <s v="Concluido"/>
    <n v="1"/>
    <n v="1"/>
    <n v="117"/>
    <s v="OBRAS CIVIS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6"/>
    <s v="CURSO"/>
    <x v="28"/>
    <m/>
    <m/>
    <n v="1"/>
    <n v="1"/>
    <n v="117"/>
    <s v="OBRAS CIVIS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1"/>
    <n v="117"/>
    <s v="OBRAS CIVIS"/>
    <d v="2025-03-15T00:00:00"/>
    <x v="0"/>
    <n v="-152"/>
    <s v="VENCIDO – 15/03/25"/>
    <d v="2025-03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271"/>
    <s v="CURSO"/>
    <x v="7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123"/>
    <s v="CURSO"/>
    <x v="24"/>
    <m/>
    <s v="Concluido"/>
    <n v="1"/>
    <n v="1"/>
    <n v="78"/>
    <s v="ADMINISTRAÇÃO"/>
    <d v="2024-12-13T00:00:00"/>
    <x v="0"/>
    <n v="-60"/>
    <s v="EM DIA – vence em 13/12/25"/>
    <d v="2025-12-13T00:00:00"/>
    <s v="SINOP"/>
    <d v="2025-12-13T00:00:00"/>
    <s v="EM DIA"/>
    <s v="TRILHA SGI"/>
    <s v="• CERTIFICAÇÕES HALAL E KOSHER - 46004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3"/>
    <s v="CURSO"/>
    <x v="30"/>
    <m/>
    <s v="Concluido"/>
    <n v="1"/>
    <n v="1"/>
    <n v="78"/>
    <s v="ADMINISTRAÇÃO"/>
    <d v="2025-07-24T00:00:00"/>
    <x v="0"/>
    <n v="-283"/>
    <s v="VENCIDO – 24/07/25"/>
    <d v="2025-07-24T00:00:00"/>
    <s v="SINOP"/>
    <s v="NÃO É NECESSÁRIO RENOVAR"/>
    <s v="EM DIA"/>
    <s v="TRILHA MEIO AMBIENTE"/>
    <s v="• RENOVAÇÃO DOS PRINCIPIOS AMBIENTAIS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29"/>
    <s v="CURSO"/>
    <x v="4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COC | ÍNDICE DE CUSTO DE MANUTENÇÃO CORRETIV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EFPT | EFICACIA DE PREVISAO DE TEMP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6"/>
    <n v="80"/>
    <s v="MANUTENÇÃO INDUSTRIAL"/>
    <d v="2024-02-29T00:00:00"/>
    <x v="4"/>
    <n v="-137"/>
    <s v="EM DIA – vence em 28/02/26"/>
    <d v="2026-02-28T00:00:00"/>
    <s v="SIDROLÂNDIA"/>
    <d v="2026-02-28T00:00:00"/>
    <s v="EM DIA"/>
    <s v="TRILHA SEGURANÇA DO TRABALHO"/>
    <s v="• NR 35 - TRABALHO EM ALTURA - 46081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FUNÇÃO SIMULAÇÃ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6"/>
    <n v="80"/>
    <s v="MANUTENÇÃO INDUSTRIAL"/>
    <d v="2024-02-25T00:00:00"/>
    <x v="2"/>
    <m/>
    <s v="VENCIDO – 25/02/24"/>
    <d v="2024-02-25T00:00:00"/>
    <s v="SIDROLÂNDIA"/>
    <s v="NÃO É NECESSÁRIO RENOVAR"/>
    <s v="EM DIA"/>
    <s v="TRILHA DA MANUTENÇÃO "/>
    <s v="• PLANEJAMENTO E PROGRAMAÇÃO DE MANUTENÇÃO 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EGURANÇA EM INSTALAÇÕES E SERVIÇOS EM ELETRICIDADE ( BASÍCO) - 46131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235"/>
    <s v="CURSO"/>
    <x v="14"/>
    <m/>
    <s v="Concluido"/>
    <n v="1"/>
    <n v="5"/>
    <n v="78"/>
    <s v="ADMINISTRAÇÃO"/>
    <d v="2024-02-06T00:00:00"/>
    <x v="2"/>
    <m/>
    <s v="VENCIDO – 06/02/24"/>
    <d v="2024-02-06T00:00:00"/>
    <s v="SÃO PAULO"/>
    <s v="NÃO É NECESSÁRIO RENOVAR"/>
    <s v="EM DIA"/>
    <s v="TRILHA TI"/>
    <s v="• SEGURANÇA DA INFORMAÇÃO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104"/>
    <s v="CURSO"/>
    <x v="22"/>
    <m/>
    <s v="Concluido"/>
    <n v="1"/>
    <n v="5"/>
    <n v="78"/>
    <s v="ADMINISTRAÇÃO"/>
    <d v="2024-12-09T00:00:00"/>
    <x v="0"/>
    <n v="-56"/>
    <s v="EM DIA – vence em 09/12/25"/>
    <d v="2025-12-09T00:00:00"/>
    <s v="SÃO PAULO"/>
    <d v="2025-12-09T00:00:00"/>
    <s v="EM DIA"/>
    <s v="TRILHA SGI"/>
    <s v="• ISO 9001:2015 E DIRETRIZ DA QUALIDADE (DOC. DO SGQ) - 46000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EGURANÇA DO TRABALHO"/>
    <s v="• NR 20 - SEG. E TRAB. INFLAMÁVEIS E COMBUSTIVEIS CLASSE III - AVANÇADO - 46121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17"/>
    <s v="CURSO"/>
    <x v="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6"/>
    <s v="CURSO"/>
    <x v="38"/>
    <m/>
    <s v="Concluido"/>
    <n v="1"/>
    <n v="8"/>
    <n v="80"/>
    <s v="MANUTENÇÃO INDUSTRIAL"/>
    <d v="2025-04-26T00:00:00"/>
    <x v="4"/>
    <n v="-559"/>
    <s v="EM DIA – vence em 26/04/27"/>
    <d v="2027-04-26T00:00:00"/>
    <s v="BALSAS"/>
    <d v="2027-04-26T00:00:00"/>
    <s v="EM DIA"/>
    <s v="TRILHA SEGURANÇA DO TRABALHO"/>
    <s v="• NR 10 - SEGURANÇA EM INSTALAÇÕES E SERVIÇOS EM ELETRICIDADE ( BASÍCO) - 46503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"/>
    <s v="CURSO"/>
    <x v="16"/>
    <m/>
    <s v="Concluido"/>
    <n v="1"/>
    <n v="8"/>
    <n v="80"/>
    <s v="MANUTENÇÃO INDUSTRIAL"/>
    <d v="2024-02-07T00:00:00"/>
    <x v="4"/>
    <n v="-115"/>
    <s v="EM DIA – vence em 06/02/26"/>
    <d v="2026-02-06T00:00:00"/>
    <s v="BALSAS"/>
    <d v="2026-02-06T00:00:00"/>
    <s v="EM DIA"/>
    <s v="TRILHA SEGURANÇA DO TRABALHO"/>
    <s v="• NR 20 - SEG. E TRAB. INFLAMÁVEIS E COMBUSTIVEIS CLASSE III - INTERMEDIÁRIO - 46059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COPM | CUSTO DE PARADA POR MANUTENÇÃ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TI"/>
    <s v="• SEGURANÇA DA INFORMAÇÃ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8"/>
    <n v="80"/>
    <s v="MANUTENÇÃO INDUSTRIAL"/>
    <d v="2025-07-25T00:00:00"/>
    <x v="0"/>
    <n v="-284"/>
    <s v="EM DIA – vence em 25/07/26"/>
    <d v="2026-07-25T00:00:00"/>
    <s v="BALSAS"/>
    <d v="2026-07-25T00:00:00"/>
    <s v="EM DIA"/>
    <s v="TRILHA SGI"/>
    <s v="• CERTIFICAÇÕES HALAL E KOSHER - 46228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TREINAMENTO ABERTURA DE SOLICITACAO DE SERVICO - S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6"/>
    <n v="80"/>
    <s v="MANUTENÇÃO INDUSTRIAL"/>
    <d v="2024-02-12T00:00:00"/>
    <x v="2"/>
    <m/>
    <s v="VENCIDO – 12/02/24"/>
    <d v="2024-02-12T00:00:00"/>
    <s v="SIDROLÂNDIA"/>
    <s v="NÃO É NECESSÁRIO RENOVAR"/>
    <s v="EM DIA"/>
    <s v="TRILHA DA MANUTENÇÃO "/>
    <s v="• INFORMAÇÕES DE EQUIPAMENTO ATRAVÉS DO CR CODE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COPM | CUSTO DE PARADA POR MANUTENÇÃ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ALARMES DO PROCESSO DE PRODUÇÃ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ISAT - INDICE DE SATISFACAO DO CLIENTE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46"/>
    <s v="CURSO"/>
    <x v="37"/>
    <m/>
    <s v="Concluido"/>
    <n v="1"/>
    <n v="6"/>
    <n v="78"/>
    <s v="ADMINISTRAÇÃO"/>
    <d v="2024-02-15T00:00:00"/>
    <x v="2"/>
    <m/>
    <s v="VENCIDO – 15/02/24"/>
    <d v="2024-02-15T00:00:00"/>
    <s v="SIDROLÂNDIA"/>
    <s v="NÃO É NECESSÁRIO RENOVAR"/>
    <s v="EM DIA"/>
    <s v="TRILHA DA MANUTENÇÃO "/>
    <s v="• MTTR - TEMPO MÉDIO PARA REPAR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93"/>
    <s v="CURSO"/>
    <x v="50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ACIONAMENTO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9"/>
    <s v="CURSO"/>
    <x v="15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ICOC | ÍNDICE DE CUSTO DE MANUTENÇÃO CORRETIVA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23"/>
    <s v="CURSO"/>
    <x v="30"/>
    <m/>
    <s v="Concluido"/>
    <n v="1"/>
    <n v="6"/>
    <n v="78"/>
    <s v="ADMINISTRAÇÃO"/>
    <d v="2025-09-01T00:00:00"/>
    <x v="0"/>
    <n v="-322"/>
    <s v="VENCIDO – 01/09/25"/>
    <d v="2025-09-01T00:00:00"/>
    <s v="SIDROLÂNDIA"/>
    <s v="NÃO É NECESSÁRIO RENOVAR"/>
    <s v="EM DIA"/>
    <s v="TRILHA MEIO AMBIENTE"/>
    <s v="• RENOVAÇÃO DOS PRINCIPIOS AMBIENTAI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0"/>
    <s v="CURSO"/>
    <x v="6"/>
    <m/>
    <s v="Concluido"/>
    <n v="1"/>
    <n v="8"/>
    <n v="117"/>
    <s v="OBRAS CIVIS"/>
    <d v="2025-09-23T00:00:00"/>
    <x v="0"/>
    <n v="-344"/>
    <s v="VENCIDO – 23/09/25"/>
    <d v="2025-09-23T00:00:00"/>
    <s v="BALSAS"/>
    <s v="NÃO É NECESSÁRIO RENOVAR"/>
    <s v="EM DIA"/>
    <s v="TRILHA COMPLIANCE "/>
    <s v="• CANAL DE DENUNCIAS INPASA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3"/>
    <s v="CURSO"/>
    <x v="24"/>
    <m/>
    <s v="Concluido"/>
    <n v="1"/>
    <n v="8"/>
    <n v="117"/>
    <s v="OBRAS CIVIS"/>
    <d v="2024-12-19T00:00:00"/>
    <x v="0"/>
    <n v="-66"/>
    <s v="EM DIA – vence em 19/12/25"/>
    <d v="2025-12-19T00:00:00"/>
    <s v="BALSAS"/>
    <d v="2025-12-19T00:00:00"/>
    <s v="EM DIA"/>
    <s v="TRILHA SGI"/>
    <s v="• CERTIFICAÇÕES HALAL E KOSHER - 46010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71"/>
    <s v="CURSO"/>
    <x v="7"/>
    <m/>
    <s v="Concluido"/>
    <n v="1"/>
    <n v="8"/>
    <n v="113"/>
    <s v="FROTA"/>
    <d v="2024-02-13T00:00:00"/>
    <x v="2"/>
    <m/>
    <s v="VENCIDO – 13/02/24"/>
    <d v="2024-02-13T00:00:00"/>
    <s v="BALSAS"/>
    <s v="NÃO É NECESSÁRIO RENOVAR"/>
    <s v="EM DIA"/>
    <s v="TRILHA TI"/>
    <s v="• POLÍTICA DE USO ACEITÁVEL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"/>
    <s v="CURSO"/>
    <x v="2"/>
    <m/>
    <s v="Concluido"/>
    <n v="1"/>
    <n v="8"/>
    <n v="113"/>
    <s v="FROTA"/>
    <d v="2025-01-27T00:00:00"/>
    <x v="0"/>
    <n v="-105"/>
    <s v="EM DIA – vence em 27/01/26"/>
    <d v="2026-01-27T00:00:00"/>
    <s v="BALSAS"/>
    <d v="2026-01-27T00:00:00"/>
    <s v="EM DIA"/>
    <s v="TRILHA SGI"/>
    <s v="• BPF | BOAS PRÁTICAS DE FABRICAÇÃO - 46049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8"/>
    <s v="CURSO"/>
    <x v="23"/>
    <m/>
    <s v="Concluido"/>
    <n v="1"/>
    <n v="8"/>
    <n v="113"/>
    <s v="FROTA"/>
    <d v="2024-10-10T00:00:00"/>
    <x v="0"/>
    <n v="4"/>
    <s v="VENCIDO – 10/10/24"/>
    <d v="2024-10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4-12-26T00:00:00"/>
    <x v="0"/>
    <n v="-73"/>
    <s v="EM DIA – vence em 26/12/25"/>
    <d v="2025-12-26T00:00:00"/>
    <s v="SINOP"/>
    <d v="2025-12-26T00:00:00"/>
    <s v="EM DIA"/>
    <s v="TRILHA SGI"/>
    <s v="• ISO 9001:2015 E DIRETRIZ DA QUALIDADE (DOC. DO SGQ) - 46017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235"/>
    <s v="CURSO"/>
    <x v="14"/>
    <m/>
    <s v="Concluido"/>
    <n v="1"/>
    <n v="5"/>
    <n v="126"/>
    <s v="LOGISTICA"/>
    <d v="2024-02-20T00:00:00"/>
    <x v="2"/>
    <m/>
    <s v="VENCIDO – 20/02/24"/>
    <d v="2024-02-20T00:00:00"/>
    <s v="SÃO PAULO"/>
    <s v="NÃO É NECESSÁRIO RENOVAR"/>
    <s v="EM DIA"/>
    <s v="TRILHA TI"/>
    <s v="• SEGURANÇA DA INFORMAÇÃO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00"/>
    <s v="CURSO"/>
    <x v="6"/>
    <m/>
    <s v="Concluido"/>
    <n v="1"/>
    <n v="5"/>
    <n v="126"/>
    <s v="LOGISTICA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123"/>
    <s v="CURSO"/>
    <x v="24"/>
    <m/>
    <s v="Concluido"/>
    <n v="1"/>
    <n v="5"/>
    <n v="126"/>
    <s v="LOGISTICA"/>
    <d v="2025-04-16T00:00:00"/>
    <x v="0"/>
    <n v="-184"/>
    <s v="EM DIA – vence em 16/04/26"/>
    <d v="2026-04-16T00:00:00"/>
    <s v="SÃO PAULO"/>
    <d v="2026-04-16T00:00:00"/>
    <s v="EM DIA"/>
    <s v="TRILHA SGI"/>
    <s v="• CERTIFICAÇÕES HALAL E KOSHER - 46128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129"/>
    <s v="CURSO"/>
    <x v="4"/>
    <m/>
    <s v="Concluido"/>
    <n v="1"/>
    <n v="5"/>
    <n v="126"/>
    <s v="LOGISTICA"/>
    <d v="2024-02-20T00:00:00"/>
    <x v="2"/>
    <m/>
    <s v="VENCIDO – 20/02/24"/>
    <d v="2024-02-20T00:00:00"/>
    <s v="SÃO PAULO"/>
    <s v="NÃO É NECESSÁRIO RENOVAR"/>
    <s v="EM DIA"/>
    <s v="TRILHA RH"/>
    <s v="• TREINAMENTO DE INTEGRAÇÃO - NOVOS COLABORADORES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129"/>
    <s v="CURSO"/>
    <x v="4"/>
    <m/>
    <s v="Concluido"/>
    <n v="1"/>
    <n v="8"/>
    <n v="117"/>
    <s v="OBRAS CIVIS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18"/>
    <s v="CURSO"/>
    <x v="10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1"/>
    <n v="102"/>
    <s v="PROCESSO INDUSTRIAL"/>
    <d v="2024-02-22T00:00:00"/>
    <x v="4"/>
    <n v="-130"/>
    <s v="EM DIA – vence em 21/02/26"/>
    <d v="2026-02-21T00:00:00"/>
    <s v="SINOP"/>
    <d v="2026-02-21T00:00:00"/>
    <s v="EM DIA"/>
    <s v="TRILHA SEGURANÇA DO TRABALHO"/>
    <s v="• NR 35 - TRABALHO EM ALTURA - 46074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4-02-21T00:00:00"/>
    <x v="2"/>
    <m/>
    <s v="VENCIDO – 21/02/24"/>
    <d v="2024-02-21T00:00:00"/>
    <s v="SINOP"/>
    <s v="NÃO É NECESSÁRIO RENOVAR"/>
    <s v="EM DIA"/>
    <s v="TRILHA TI"/>
    <s v="• POLÍTICA DE USO ACEITÁVEL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0"/>
    <s v="CURSO"/>
    <x v="6"/>
    <m/>
    <s v="Concluido"/>
    <n v="1"/>
    <n v="1"/>
    <n v="102"/>
    <s v="PROCESSO INDUSTRIAL"/>
    <d v="2024-12-19T00:00:00"/>
    <x v="0"/>
    <n v="-66"/>
    <s v="VENCIDO – 19/12/24"/>
    <d v="2024-12-19T00:00:00"/>
    <s v="SINOP"/>
    <s v="NÃO É NECESSÁRIO RENOVAR"/>
    <s v="EM DIA"/>
    <s v="TRILHA COMPLIANCE "/>
    <s v="• CANAL DE DENUNCIAS INPASA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1"/>
    <n v="114"/>
    <s v="OPERAÇÕES"/>
    <d v="2025-09-30T00:00:00"/>
    <x v="0"/>
    <n v="-351"/>
    <s v="VENCIDO – 30/09/25"/>
    <d v="2025-09-30T00:00:00"/>
    <s v="SINOP"/>
    <s v="NÃO É NECESSÁRIO RENOVAR"/>
    <s v="EM DIA"/>
    <s v="TRILHA MEIO AMBIENTE"/>
    <s v="• RENOVAÇÃO DOS PRINCIPIOS AMBIENTAIS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123"/>
    <s v="CURSO"/>
    <x v="24"/>
    <m/>
    <s v="Concluido"/>
    <n v="1"/>
    <n v="1"/>
    <n v="80"/>
    <s v="MANUTENÇÃO INDUSTRIAL"/>
    <d v="2024-12-24T00:00:00"/>
    <x v="0"/>
    <n v="-71"/>
    <s v="EM DIA – vence em 24/12/25"/>
    <d v="2025-12-24T00:00:00"/>
    <s v="SINOP"/>
    <d v="2025-12-24T00:00:00"/>
    <s v="EM DIA"/>
    <s v="TRILHA SGI"/>
    <s v="• CERTIFICAÇÕES HALAL E KOSHER - 46015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10"/>
    <s v="CURSO"/>
    <x v="16"/>
    <m/>
    <s v="Concluido"/>
    <n v="1"/>
    <n v="1"/>
    <n v="80"/>
    <s v="MANUTENÇÃO INDUSTRIAL"/>
    <d v="2024-02-21T00:00:00"/>
    <x v="4"/>
    <n v="-129"/>
    <s v="EM DIA – vence em 20/02/26"/>
    <d v="2026-02-20T00:00:00"/>
    <s v="SINOP"/>
    <d v="2026-02-20T00:00:00"/>
    <s v="EM DIA"/>
    <s v="TRILHA SEGURANÇA DO TRABALHO"/>
    <s v="• NR 20 - SEG. E TRAB. INFLAMÁVEIS E COMBUSTIVEIS CLASSE III - INTERMEDIÁRIO - 46073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36"/>
    <s v="CURSO"/>
    <x v="28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DA MANUTENÇÃO "/>
    <s v="• PRIORIZAÇÃO DE SERVIÇOS E PROGRAMAÇÃO PELA CRITICIDADE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40"/>
    <s v="CURSO"/>
    <x v="18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DA MANUTENÇÃO "/>
    <s v="• INFORMAÇÕES DE EQUIPAMENTO ATRAVÉS DO CR CODE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5"/>
    <s v="CURSO"/>
    <x v="49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ISAT - INDICE DE SATISFACAO DO CLIENTE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4-12-05T00:00:00"/>
    <x v="0"/>
    <n v="-52"/>
    <s v="VENCIDO – 05/12/24"/>
    <d v="2024-12-05T00:00:00"/>
    <s v="SINOP"/>
    <s v="NÃO É NECESSÁRIO RENOVAR"/>
    <s v="EM DIA"/>
    <s v="TRILHA COMPLIANCE "/>
    <s v="• PREVENÇÃO E ENFRENTAMENTO DE ASSÉDIO MORAL E SEXUAL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35"/>
    <s v="CURSO"/>
    <x v="14"/>
    <m/>
    <s v="Concluido"/>
    <n v="1"/>
    <n v="8"/>
    <n v="117"/>
    <s v="OBRAS CIVIS"/>
    <d v="2024-02-19T00:00:00"/>
    <x v="2"/>
    <m/>
    <s v="VENCIDO – 19/02/24"/>
    <d v="2024-02-19T00:00:00"/>
    <s v="BALSAS"/>
    <s v="NÃO É NECESSÁRIO RENOVAR"/>
    <s v="EM DIA"/>
    <s v="TRILHA TI"/>
    <s v="• SEGURANÇA DA INFORMAÇÃO - NÃO É NECESSÁRIO RENOVAR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1"/>
    <n v="91"/>
    <s v="COMERCIAL DE ETANOL"/>
    <d v="2025-05-20T00:00:00"/>
    <x v="0"/>
    <n v="-218"/>
    <s v="EM DIA – vence em 20/05/26"/>
    <d v="2026-05-20T00:00:00"/>
    <s v="SINOP"/>
    <d v="2026-05-20T00:00:00"/>
    <s v="EM DIA"/>
    <s v="TRILHA SGI"/>
    <s v="• PROCEDIMENTO/INSTRUÇÃO DE TRABALHO - 46162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1"/>
    <n v="91"/>
    <s v="COMERCIAL DE ETANO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35"/>
    <s v="CURSO"/>
    <x v="14"/>
    <m/>
    <s v="Concluido"/>
    <n v="1"/>
    <n v="8"/>
    <n v="117"/>
    <s v="OBRAS CIVIS"/>
    <d v="2024-02-28T00:00:00"/>
    <x v="2"/>
    <m/>
    <s v="VENCIDO – 28/02/24"/>
    <d v="2024-02-28T00:00:00"/>
    <s v="BALSAS"/>
    <s v="NÃO É NECESSÁRIO RENOVAR"/>
    <s v="EM DIA"/>
    <s v="TRILHA TI"/>
    <s v="• SEGURANÇA DA INFORMAÇÃO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17"/>
    <s v="CURSO"/>
    <x v="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4-02-20T00:00:00"/>
    <x v="2"/>
    <m/>
    <s v="VENCIDO – 20/02/24"/>
    <d v="2024-02-20T00:00:00"/>
    <s v="BALSAS"/>
    <s v="NÃO É NECESSÁRIO RENOVAR"/>
    <s v="EM DIA"/>
    <s v="TRILHA TI"/>
    <s v="• POLÍTICA DE USO ACEITÁVEL - NÃO É NECESSÁRIO RENOVAR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CONFLITO DE INTERESSES - NÃO É NECESSÁRIO RENOVAR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5"/>
    <n v="91"/>
    <s v="COMERCIAL DE ETANOL"/>
    <d v="2025-05-26T00:00:00"/>
    <x v="0"/>
    <n v="-224"/>
    <s v="EM DIA – vence em 26/05/26"/>
    <d v="2026-05-26T00:00:00"/>
    <s v="SÃO PAULO"/>
    <d v="2026-05-26T00:00:00"/>
    <s v="EM DIA"/>
    <s v="TRILHA SGI"/>
    <s v="• CERTIFICAÇÕES HALAL E KOSHER - 46168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5-05-08T00:00:00"/>
    <x v="0"/>
    <n v="-206"/>
    <s v="EM DIA – vence em 08/05/26"/>
    <d v="2026-05-08T00:00:00"/>
    <s v="SINOP"/>
    <d v="2026-05-08T00:00:00"/>
    <s v="EM DIA"/>
    <s v="TRILHA SGI"/>
    <s v="• CERTIFICAÇÕES HALAL E KOSHER - 46150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1"/>
    <n v="80"/>
    <s v="MANUTENÇÃO INDUSTRIAL"/>
    <d v="2024-05-17T00:00:00"/>
    <x v="4"/>
    <n v="-215"/>
    <s v="EM DIA – vence em 17/05/26"/>
    <d v="2026-05-17T00:00:00"/>
    <s v="SINOP"/>
    <d v="2026-05-17T00:00:00"/>
    <s v="EM DIA"/>
    <s v="TRILHA SEGURANÇA DO TRABALHO"/>
    <s v="• NR 10 - SISTEMA ELÉTRICO DE POTÊNCIA (SEP) - 46159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1"/>
    <n v="80"/>
    <s v="MANUTENÇÃO INDUSTRIAL"/>
    <d v="2024-02-23T00:00:00"/>
    <x v="0"/>
    <n v="234"/>
    <s v="VENCIDO – 22/02/25"/>
    <d v="2025-02-22T00:00:00"/>
    <s v="SINOP"/>
    <d v="2025-02-22T00:00:00"/>
    <s v="VENCIDO"/>
    <s v="TRILHA SEGURANÇA DO TRABALHO"/>
    <s v="• NR 33 - SEGURANÇA E SAUDE NOS TRABALHOS EM ESPAÇOS CONFINADOS - VIGIA E TRABALHADOR - 45710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GERAÇÃO DE ENERGI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SAT - INDICE DE SATISFACAO DO CLIENTE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8"/>
    <n v="114"/>
    <s v="OPERAÇÕES"/>
    <d v="2025-01-25T00:00:00"/>
    <x v="0"/>
    <n v="-103"/>
    <s v="EM DIA – vence em 25/01/26"/>
    <d v="2026-01-25T00:00:00"/>
    <s v="BALSAS"/>
    <d v="2026-01-25T00:00:00"/>
    <s v="EM DIA"/>
    <s v="TRILHA SGI"/>
    <s v="• CERTIFICAÇÕES HALAL E KOSHER - 46047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8"/>
    <n v="114"/>
    <s v="OPERAÇÕES"/>
    <d v="2025-01-25T00:00:00"/>
    <x v="0"/>
    <n v="-103"/>
    <s v="EM DIA – vence em 25/01/26"/>
    <d v="2026-01-25T00:00:00"/>
    <s v="BALSAS"/>
    <d v="2026-01-25T00:00:00"/>
    <s v="EM DIA"/>
    <s v="TRILHA SGI"/>
    <s v="• BPF | BOAS PRÁTICAS DE FABRICAÇÃO - 46047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2"/>
    <s v="CURSO"/>
    <x v="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BPF | BOAS PRÁTICAS DE FABRICAÇÃO - 46033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0"/>
    <n v="102"/>
    <s v="PROCESSO INDUSTRIAL"/>
    <d v="2025-02-19T00:00:00"/>
    <x v="0"/>
    <n v="-128"/>
    <s v="EM DIA – vence em 19/02/26"/>
    <d v="2026-02-19T00:00:00"/>
    <s v="LUIS EDUARDO MAGALHÃES"/>
    <d v="2026-02-19T00:00:00"/>
    <s v="EM DIA"/>
    <s v="TRILHA SGI"/>
    <s v="• ISO 9001:2015 E DIRETRIZ DA QUALIDADE (DOC. DO SGQ) - 46072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0"/>
    <n v="102"/>
    <s v="PROCESSO INDUSTRIAL"/>
    <d v="2025-02-19T00:00:00"/>
    <x v="0"/>
    <n v="-128"/>
    <s v="VENCIDO – 19/02/25"/>
    <d v="2025-02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10"/>
    <n v="102"/>
    <s v="PROCESSO INDUSTRIAL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PREVENÇÃO E ENFRENTAMENTO DE ASSÉDIO MORAL E SEXUAL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0"/>
    <n v="102"/>
    <s v="PROCESSO INDUSTRIAL"/>
    <d v="2025-04-25T00:00:00"/>
    <x v="0"/>
    <n v="-193"/>
    <s v="EM DIA – vence em 25/04/26"/>
    <d v="2026-04-25T00:00:00"/>
    <s v="LUIS EDUARDO MAGALHÃES"/>
    <d v="2026-04-25T00:00:00"/>
    <s v="EM DIA"/>
    <s v="TRILHA SEGURANÇA DO TRABALHO"/>
    <s v="• NR 20 - SEG. E TRAB. INFLAMÁVEIS E COMBUSTIVEIS CLASSE III - AVANÇADO - 46137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235"/>
    <s v="CURSO"/>
    <x v="14"/>
    <m/>
    <s v="Concluido"/>
    <n v="1"/>
    <n v="2"/>
    <n v="113"/>
    <s v="FROTA"/>
    <d v="2024-02-20T00:00:00"/>
    <x v="2"/>
    <m/>
    <s v="VENCIDO – 20/02/24"/>
    <d v="2024-02-20T00:00:00"/>
    <s v="DOURADOS"/>
    <s v="NÃO É NECESSÁRIO RENOVAR"/>
    <s v="EM DIA"/>
    <s v="TRILHA TI"/>
    <s v="• SEGURANÇA DA INFORMAÇÃO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2"/>
    <s v="CURSO"/>
    <x v="2"/>
    <m/>
    <s v="Concluido"/>
    <n v="1"/>
    <n v="2"/>
    <n v="113"/>
    <s v="FROTA"/>
    <d v="2025-01-02T00:00:00"/>
    <x v="0"/>
    <n v="-80"/>
    <s v="EM DIA – vence em 02/01/26"/>
    <d v="2026-01-02T00:00:00"/>
    <s v="DOURADOS"/>
    <d v="2026-01-02T00:00:00"/>
    <s v="EM DIA"/>
    <s v="TRILHA SGI"/>
    <s v="• BPF | BOAS PRÁTICAS DE FABRICAÇÃO - 46024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35"/>
    <s v="CURSO"/>
    <x v="14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TI"/>
    <s v="• SEGURANÇA DA INFORMAÇÃO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1-16T00:00:00"/>
    <x v="0"/>
    <n v="-94"/>
    <s v="EM DIA – vence em 16/01/26"/>
    <d v="2026-01-16T00:00:00"/>
    <s v="SINOP"/>
    <d v="2026-01-16T00:00:00"/>
    <s v="EM DIA"/>
    <s v="TRILHA SGI"/>
    <s v="• ISO 9001:2015 E DIRETRIZ DA QUALIDADE (DOC. DO SGQ) - 46038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1-17T00:00:00"/>
    <x v="0"/>
    <n v="-95"/>
    <s v="EM DIA – vence em 17/01/26"/>
    <d v="2026-01-17T00:00:00"/>
    <s v="DOURADOS"/>
    <d v="2026-01-17T00:00:00"/>
    <s v="EM DIA"/>
    <s v="TRILHA SGI"/>
    <s v="• BPF | BOAS PRÁTICAS DE FABRICAÇÃO - 46039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PROCEDIMENTO/INSTRUÇÃO DE TRABALHO - 46107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104"/>
    <s v="CURSO"/>
    <x v="22"/>
    <m/>
    <s v="Concluido"/>
    <n v="1"/>
    <n v="8"/>
    <n v="117"/>
    <s v="OBRAS CIVIS"/>
    <d v="2024-12-19T00:00:00"/>
    <x v="0"/>
    <n v="-66"/>
    <s v="EM DIA – vence em 19/12/25"/>
    <d v="2025-12-19T00:00:00"/>
    <s v="BALSAS"/>
    <d v="2025-12-19T00:00:00"/>
    <s v="EM DIA"/>
    <s v="TRILHA SGI"/>
    <s v="• ISO 9001:2015 E DIRETRIZ DA QUALIDADE (DOC. DO SGQ) - 46010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35"/>
    <s v="CURSO"/>
    <x v="14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75"/>
    <s v="CURSO"/>
    <x v="49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ISAT - INDICE DE SATISFACAO DO CLIENTE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79"/>
    <s v="CURSO"/>
    <x v="15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ICOC | ÍNDICE DE CUSTO DE MANUTENÇÃO CORRETIVA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74"/>
    <s v="CURSO"/>
    <x v="40"/>
    <m/>
    <s v="Concluido"/>
    <n v="1"/>
    <n v="2"/>
    <n v="80"/>
    <s v="MANUTENÇÃO INDUSTRIAL"/>
    <d v="2024-05-04T00:00:00"/>
    <x v="2"/>
    <m/>
    <s v="VENCIDO – 04/05/24"/>
    <d v="2024-05-04T00:00:00"/>
    <s v="DOURADOS"/>
    <s v="NÃO É NECESSÁRIO RENOVAR"/>
    <s v="EM DIA"/>
    <s v="TRILHA DA MANUTENÇÃO "/>
    <s v="• EFPT | EFICACIA DE PREVISAO DE TEMP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93"/>
    <s v="CURSO"/>
    <x v="50"/>
    <m/>
    <s v="Concluido"/>
    <n v="1"/>
    <n v="2"/>
    <n v="80"/>
    <s v="MANUTENÇÃO INDUSTRIAL"/>
    <d v="2024-04-13T00:00:00"/>
    <x v="2"/>
    <m/>
    <s v="VENCIDO – 13/04/24"/>
    <d v="2024-04-13T00:00:00"/>
    <s v="DOURADOS"/>
    <s v="NÃO É NECESSÁRIO RENOVAR"/>
    <s v="EM DIA"/>
    <s v="TRILHA DA MANUTENÇÃO "/>
    <s v="• ACIONAMENTO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46"/>
    <s v="CURSO"/>
    <x v="37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MTTR - TEMPO MÉDIO PARA REPARO - NÃO É NECESSÁRIO RENOVAR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02"/>
    <s v="CURSO"/>
    <x v="8"/>
    <m/>
    <s v="Concluido"/>
    <n v="1"/>
    <n v="10"/>
    <n v="78"/>
    <s v="ADMINISTRAÇÃO"/>
    <d v="2025-03-25T00:00:00"/>
    <x v="0"/>
    <n v="-162"/>
    <s v="VENCIDO – 25/03/25"/>
    <d v="2025-03-25T00:00:00"/>
    <s v="LUIS EDUARDO MAGALHÃES"/>
    <s v="NÃO É NECESSÁRIO RENOVAR"/>
    <s v="EM DIA"/>
    <s v="TRILHA COMPLIANCE "/>
    <s v="• PREVENÇÃO E ENFRENTAMENTO DE ASSÉDIO MORAL E SEXUAL - NÃO É NECESSÁRIO RENOVAR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00"/>
    <s v="CURSO"/>
    <x v="6"/>
    <m/>
    <s v="Concluido"/>
    <n v="1"/>
    <n v="10"/>
    <n v="78"/>
    <s v="ADMINISTRAÇÃO"/>
    <d v="2025-03-25T00:00:00"/>
    <x v="0"/>
    <n v="-162"/>
    <s v="VENCIDO – 25/03/25"/>
    <d v="2025-03-25T00:00:00"/>
    <s v="LUIS EDUARDO MAGALHÃES"/>
    <s v="NÃO É NECESSÁRIO RENOVAR"/>
    <s v="EM DIA"/>
    <s v="TRILHA COMPLIANCE "/>
    <s v="• CANAL DE DENUNCIAS INPASA - NÃO É NECESSÁRIO RENOVAR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82"/>
    <s v="CURSO"/>
    <x v="33"/>
    <m/>
    <s v="Concluido"/>
    <n v="1"/>
    <n v="10"/>
    <n v="78"/>
    <s v="ADMINISTRAÇÃO"/>
    <d v="2024-06-04T00:00:00"/>
    <x v="0"/>
    <n v="132"/>
    <s v="VENCIDO – 04/06/25"/>
    <d v="2025-06-04T00:00:00"/>
    <s v="LUIS EDUARDO MAGALHÃES"/>
    <d v="2025-06-04T00:00:00"/>
    <s v="VENCIDO"/>
    <s v="TRILHA SGI"/>
    <s v="• PROCEDIMENTO/INSTRUÇÃO DE TRABALHO - 45812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123"/>
    <s v="CURSO"/>
    <x v="24"/>
    <m/>
    <s v="Concluido"/>
    <n v="1"/>
    <n v="10"/>
    <n v="78"/>
    <s v="ADMINISTRAÇÃO"/>
    <d v="2025-02-12T00:00:00"/>
    <x v="0"/>
    <n v="-121"/>
    <s v="EM DIA – vence em 12/02/26"/>
    <d v="2026-02-12T00:00:00"/>
    <s v="LUIS EDUARDO MAGALHÃES"/>
    <d v="2026-02-12T00:00:00"/>
    <s v="EM DIA"/>
    <s v="TRILHA SGI"/>
    <s v="• CERTIFICAÇÕES HALAL E KOSHER - 46065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2"/>
    <s v="CURSO"/>
    <x v="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02"/>
    <s v="CURSO"/>
    <x v="8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2"/>
    <n v="117"/>
    <s v="OBRAS CIVIS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2"/>
    <n v="117"/>
    <s v="OBRAS CIVIS"/>
    <d v="2025-01-11T00:00:00"/>
    <x v="0"/>
    <n v="-89"/>
    <s v="EM DIA – vence em 11/01/26"/>
    <d v="2026-01-11T00:00:00"/>
    <s v="DOURADOS"/>
    <d v="2026-01-11T00:00:00"/>
    <s v="EM DIA"/>
    <s v="TRILHA SGI"/>
    <s v="• ISO 9001:2015 E DIRETRIZ DA QUALIDADE (DOC. DO SGQ) - 46033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GERAÇÃO DE ENERGIA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1"/>
    <n v="80"/>
    <s v="MANUTENÇÃO INDUSTRIAL"/>
    <d v="2025-09-20T00:00:00"/>
    <x v="0"/>
    <n v="-341"/>
    <s v="VENCIDO – 20/09/25"/>
    <d v="2025-09-20T00:00:00"/>
    <s v="SINOP"/>
    <s v="NÃO É NECESSÁRIO RENOVAR"/>
    <s v="EM DIA"/>
    <s v="TRILHA COMPLIANCE "/>
    <s v="• CONFLITO DE INTERESSE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4-03-10T00:00:00"/>
    <x v="2"/>
    <m/>
    <s v="VENCIDO – 10/03/24"/>
    <d v="2024-03-10T00:00:00"/>
    <s v="SINOP"/>
    <s v="NÃO É NECESSÁRIO RENOVAR"/>
    <s v="EM DIA"/>
    <s v="TRILHA DA MANUTENÇÃO "/>
    <s v="• IRTR - INDICE DE RETRABALH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6-16T00:00:00"/>
    <x v="0"/>
    <n v="-245"/>
    <s v="EM DIA – vence em 16/06/26"/>
    <d v="2026-06-16T00:00:00"/>
    <s v="SINOP"/>
    <d v="2026-06-16T00:00:00"/>
    <s v="EM DIA"/>
    <s v="TRILHA SEGURANÇA DO TRABALHO"/>
    <s v="• NR 33 - SEGURANÇA E SAUDE NOS TRABALHOS EM ESPAÇOS CONFINADOS - VIGIA E TRABALHADOR - 46189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4-04-05T00:00:00"/>
    <x v="4"/>
    <n v="-173"/>
    <s v="EM DIA – vence em 05/04/26"/>
    <d v="2026-04-05T00:00:00"/>
    <s v="SINOP"/>
    <d v="2026-04-05T00:00:00"/>
    <s v="EM DIA"/>
    <s v="TRILHA SEGURANÇA DO TRABALHO"/>
    <s v="• NR 10 - SEGURANÇA EM INSTALAÇÕES E SERVIÇOS EM ELETRICIDADE ( BASÍCO) - 46117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18"/>
    <s v="CURSO"/>
    <x v="1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1-06T00:00:00"/>
    <x v="0"/>
    <n v="-84"/>
    <s v="EM DIA – vence em 06/01/26"/>
    <d v="2026-01-06T00:00:00"/>
    <s v="SIDROLÂNDIA"/>
    <d v="2026-01-06T00:00:00"/>
    <s v="EM DIA"/>
    <s v="TRILHA SGI"/>
    <s v="• CERTIFICAÇÕES HALAL E KOSHER - 46028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95"/>
    <s v="CURSO"/>
    <x v="12"/>
    <m/>
    <s v="Concluido"/>
    <n v="1"/>
    <n v="6"/>
    <n v="102"/>
    <s v="PROCESSO INDUSTRIAL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MEIO AMBIENTE"/>
    <s v="• ISO 14001 SISTEMA DE GESTÃO AMBIENTAL - SGA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PREVENÇÃO E ENFRENTAMENTO DE ASSÉDIO MORAL E SEXUAL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4-03-05T00:00:00"/>
    <x v="2"/>
    <m/>
    <s v="VENCIDO – 05/03/24"/>
    <d v="2024-03-05T00:00:00"/>
    <s v="BALSAS"/>
    <s v="NÃO É NECESSÁRIO RENOVAR"/>
    <s v="EM DIA"/>
    <s v="TRILHA TI"/>
    <s v="• SEGURANÇA DA INFORMAÇÃO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4-16T00:00:00"/>
    <x v="0"/>
    <n v="-184"/>
    <s v="VENCIDO – 16/04/25"/>
    <d v="2025-04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4-04-08T00:00:00"/>
    <x v="0"/>
    <n v="189"/>
    <s v="VENCIDO – 08/04/24"/>
    <d v="2024-04-08T00:00:00"/>
    <s v="NOVA MUTUM"/>
    <s v="NÃO É NECESSÁRIO RENOVAR"/>
    <s v="EM DIA"/>
    <s v="TRILHA COMPLIANCE "/>
    <s v="• CANAL DE DENUNCIAS INPASA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8"/>
    <n v="114"/>
    <s v="OPERAÇÕES"/>
    <d v="2025-03-02T00:00:00"/>
    <x v="0"/>
    <n v="-139"/>
    <s v="EM DIA – vence em 02/03/26"/>
    <d v="2026-03-02T00:00:00"/>
    <s v="BALSAS"/>
    <d v="2026-03-02T00:00:00"/>
    <s v="EM DIA"/>
    <s v="TRILHA SGI"/>
    <s v="• CERTIFICAÇÕES HALAL E KOSHER - 46083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8"/>
    <n v="114"/>
    <s v="OPERAÇÕES"/>
    <d v="2025-05-25T00:00:00"/>
    <x v="0"/>
    <n v="-223"/>
    <s v="VENCIDO – 25/05/25"/>
    <d v="2025-05-25T00:00:00"/>
    <s v="BALSAS"/>
    <s v="NÃO É NECESSÁRIO RENOVAR"/>
    <s v="EM DIA"/>
    <s v="TRILHA COMPLIANCE "/>
    <s v="• COMBATE À CORRUPÇÃO E PREVENÇÃO À LAVAGEM DE DINHEIRO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8"/>
    <n v="114"/>
    <s v="OPERAÇÕES"/>
    <d v="2025-05-22T00:00:00"/>
    <x v="2"/>
    <m/>
    <s v="VENCIDO – 22/05/25"/>
    <d v="2025-05-22T00:00:00"/>
    <s v="BALSAS"/>
    <s v="NÃO É NECESSÁRIO RENOVAR"/>
    <s v="EM DIA"/>
    <s v="TRILHA COMPLIANCE "/>
    <s v="• CÓDIGO DE CONDUTA E ÉTICA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8"/>
    <n v="114"/>
    <s v="OPERAÇÕES"/>
    <d v="2025-05-30T00:00:00"/>
    <x v="0"/>
    <n v="-228"/>
    <s v="EM DIA – vence em 30/05/26"/>
    <d v="2026-05-30T00:00:00"/>
    <s v="BALSAS"/>
    <d v="2026-05-30T00:00:00"/>
    <s v="EM DIA"/>
    <s v="TRILHA SEGURANÇA DO TRABALHO"/>
    <s v="• NR 20 - SEG. E TRAB. INFLAMÁVEIS E COMBUSTIVEIS CLASSE III - AVANÇADO - 46172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8"/>
    <n v="114"/>
    <s v="OPERAÇÕES"/>
    <d v="2024-04-18T00:00:00"/>
    <x v="4"/>
    <n v="-186"/>
    <s v="EM DIA – vence em 18/04/26"/>
    <d v="2026-04-18T00:00:00"/>
    <s v="BALSAS"/>
    <d v="2026-04-18T00:00:00"/>
    <s v="EM DIA"/>
    <s v="TRILHA SEGURANÇA DO TRABALHO"/>
    <s v="• NR 35 - TRABALHO EM ALTURA - 46130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82"/>
    <s v="CURSO"/>
    <x v="33"/>
    <m/>
    <s v="Concluido"/>
    <n v="1"/>
    <n v="8"/>
    <n v="114"/>
    <s v="OPERAÇÕES"/>
    <d v="2024-06-10T00:00:00"/>
    <x v="0"/>
    <n v="126"/>
    <s v="VENCIDO – 10/06/25"/>
    <d v="2025-06-10T00:00:00"/>
    <s v="BALSAS"/>
    <d v="2025-06-10T00:00:00"/>
    <s v="VENCIDO"/>
    <s v="TRILHA SGI"/>
    <s v="• PROCEDIMENTO/INSTRUÇÃO DE TRABALHO - 45818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6"/>
    <s v="CURSO"/>
    <x v="36"/>
    <m/>
    <s v="Concluido"/>
    <n v="1"/>
    <n v="2"/>
    <n v="102"/>
    <s v="PROCESSO INDUSTRIAL"/>
    <d v="2024-05-28T00:00:00"/>
    <x v="2"/>
    <m/>
    <s v="VENCIDO – 28/05/24"/>
    <d v="2024-05-28T00:00:00"/>
    <s v="DOURADOS"/>
    <s v="NÃO É NECESSÁRIO RENOVAR"/>
    <s v="EM DIA"/>
    <s v="TRILHA SEGURANÇA DO TRABALHO"/>
    <s v="• NR 13 - SEGURANÇA NA OPERAÇÃO VASOS DE PRESSÃO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07T00:00:00"/>
    <x v="3"/>
    <n v="-905"/>
    <s v="EM DIA – vence em 06/04/28"/>
    <d v="2028-04-06T00:00:00"/>
    <s v="BALSAS"/>
    <d v="2028-04-06T00:00:00"/>
    <s v="EM DIA"/>
    <s v="TRILHA SEGURANÇA DO TRABALHO"/>
    <s v="• NR 20 - SEG. E TRAB. INFLAMÁVEIS E COMBUSTIVEIS CLASSE III - BASICO - 46849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4-06-06T00:00:00"/>
    <x v="2"/>
    <m/>
    <s v="VENCIDO – 06/06/24"/>
    <d v="2024-06-06T00:00:00"/>
    <s v="BALSAS"/>
    <s v="NÃO É NECESSÁRIO RENOVAR"/>
    <s v="EM DIA"/>
    <s v="TRILHA TI"/>
    <s v="• POLÍTICA DE USO ACEITÁVEL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3-08T00:00:00"/>
    <x v="0"/>
    <n v="-145"/>
    <s v="EM DIA – vence em 08/03/26"/>
    <d v="2026-03-08T00:00:00"/>
    <s v="BALSAS"/>
    <d v="2026-03-08T00:00:00"/>
    <s v="EM DIA"/>
    <s v="TRILHA SGI"/>
    <s v="• BPF | BOAS PRÁTICAS DE FABRICAÇÃO - 46089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8"/>
    <n v="78"/>
    <s v="ADMINISTRAÇÃO"/>
    <d v="2025-03-08T00:00:00"/>
    <x v="0"/>
    <n v="-145"/>
    <s v="VENCIDO – 08/03/25"/>
    <d v="2025-03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FUNÇÃO TVE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GERAÇÃO DE ENERGIA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2"/>
    <n v="80"/>
    <s v="MANUTENÇÃO INDUSTRIAL"/>
    <d v="2025-04-11T00:00:00"/>
    <x v="0"/>
    <n v="-179"/>
    <s v="EM DIA – vence em 11/04/26"/>
    <d v="2026-04-11T00:00:00"/>
    <s v="DOURADOS"/>
    <d v="2026-04-11T00:00:00"/>
    <s v="EM DIA"/>
    <s v="TRILHA SGI"/>
    <s v="• ISO 9001:2015 E DIRETRIZ DA QUALIDADE (DOC. DO SGQ) - 46123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6"/>
    <n v="102"/>
    <s v="PROCESSO INDUSTRIAL"/>
    <d v="2024-08-29T00:00:00"/>
    <x v="0"/>
    <n v="46"/>
    <s v="VENCIDO – 29/08/25"/>
    <d v="2025-08-29T00:00:00"/>
    <s v="SIDROLÂNDIA"/>
    <d v="2025-08-29T00:00:00"/>
    <s v="VENCIDO"/>
    <s v="TRILHA SGI"/>
    <s v="• PROCEDIMENTO/INSTRUÇÃO DE TRABALHO - 45898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ISAT - INDICE DE SATISFACAO DO CLIENTE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EFPT | EFICACIA DE PREVISAO DE TEMP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6"/>
    <n v="80"/>
    <s v="MANUTENÇÃO INDUSTRIAL"/>
    <d v="2025-02-12T00:00:00"/>
    <x v="0"/>
    <n v="-121"/>
    <s v="EM DIA – vence em 12/02/26"/>
    <d v="2026-02-12T00:00:00"/>
    <s v="SIDROLÂNDIA"/>
    <d v="2026-02-12T00:00:00"/>
    <s v="EM DIA"/>
    <s v="TRILHA SGI"/>
    <s v="• CERTIFICAÇÕES HALAL E KOSHER - 46065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6"/>
    <n v="80"/>
    <s v="MANUTENÇÃO INDUSTRIAL"/>
    <d v="2025-04-24T00:00:00"/>
    <x v="0"/>
    <n v="-192"/>
    <s v="EM DIA – vence em 24/04/26"/>
    <d v="2026-04-24T00:00:00"/>
    <s v="SIDROLÂNDIA"/>
    <d v="2026-04-24T00:00:00"/>
    <s v="EM DIA"/>
    <s v="TRILHA SGI"/>
    <s v="• PROCEDIMENTO/INSTRUÇÃO DE TRABALHO - 46136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TI"/>
    <s v="• POLÍTICA DE USO ACEITÁVEL - NÃO É NECESSÁRIO RENOVAR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5-03-03T00:00:00"/>
    <x v="0"/>
    <n v="-140"/>
    <s v="EM DIA – vence em 03/03/26"/>
    <d v="2026-03-03T00:00:00"/>
    <s v="SIDROLÂNDIA"/>
    <d v="2026-03-03T00:00:00"/>
    <s v="EM DIA"/>
    <s v="TRILHA SGI"/>
    <s v="• CERTIFICAÇÕES HALAL E KOSHER - 46084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CPDR - CUMPRIMENTO DE PROGRAMA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6"/>
    <n v="80"/>
    <s v="MANUTENÇÃO INDUSTRIAL"/>
    <d v="2024-04-09T00:00:00"/>
    <x v="2"/>
    <m/>
    <s v="VENCIDO – 09/04/24"/>
    <d v="2024-04-09T00:00:00"/>
    <s v="SIDROLÂNDIA"/>
    <s v="NÃO É NECESSÁRIO RENOVAR"/>
    <s v="EM DIA"/>
    <s v="TRILHA DA MANUTENÇÃO "/>
    <s v="• ASPR - ACERTO DE SERVIÇOS PROGRAMÁVEI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6"/>
    <n v="80"/>
    <s v="MANUTENÇÃO INDUSTRIAL"/>
    <d v="2024-04-11T00:00:00"/>
    <x v="2"/>
    <m/>
    <s v="VENCIDO – 11/04/24"/>
    <d v="2024-04-11T00:00:00"/>
    <s v="SIDROLÂNDIA"/>
    <s v="NÃO É NECESSÁRIO RENOVAR"/>
    <s v="EM DIA"/>
    <s v="TRILHA DA MANUTENÇÃO "/>
    <s v="• ICOC | ÍNDICE DE CUSTO DE MANUTENÇÃO CORRETIVA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DISJUNTORE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IMOB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271"/>
    <s v="CURSO"/>
    <x v="7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TI"/>
    <s v="• POLÍTICA DE USO ACEITÁVEL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8"/>
    <n v="78"/>
    <s v="ADMINISTRAÇÃO"/>
    <d v="2025-07-04T00:00:00"/>
    <x v="2"/>
    <m/>
    <s v="VENCIDO – 04/07/25"/>
    <d v="2025-07-04T00:00:00"/>
    <s v="BALSAS"/>
    <s v="NÃO É NECESSÁRIO RENOVAR"/>
    <s v="EM DIA"/>
    <s v="TRILHA SEGURANÇA DO TRABALHO"/>
    <s v="• NR 26 - SINALIZAÇÃO DE SEGURANÇA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7-02T00:00:00"/>
    <x v="0"/>
    <n v="-261"/>
    <s v="VENCIDO – 02/07/25"/>
    <d v="2025-07-02T00:00:00"/>
    <s v="BALSAS"/>
    <s v="NÃO É NECESSÁRIO RENOVAR"/>
    <s v="EM DIA"/>
    <s v="TRILHA COMPLIANCE "/>
    <s v="• PREVENÇÃO E ENFRENTAMENTO DE ASSÉDIO MORAL E SEXUAL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82"/>
    <s v="CURSO"/>
    <x v="33"/>
    <m/>
    <s v="Concluido"/>
    <n v="1"/>
    <n v="2"/>
    <n v="90"/>
    <s v="COMERCIAL"/>
    <d v="2024-08-14T00:00:00"/>
    <x v="0"/>
    <n v="61"/>
    <s v="VENCIDO – 14/08/25"/>
    <d v="2025-08-14T00:00:00"/>
    <s v="DOURADOS"/>
    <d v="2025-08-14T00:00:00"/>
    <s v="VENCIDO"/>
    <s v="TRILHA SGI"/>
    <s v="• PROCEDIMENTO/INSTRUÇÃO DE TRABALHO - 45883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271"/>
    <s v="CURSO"/>
    <x v="7"/>
    <m/>
    <s v="Concluido"/>
    <n v="1"/>
    <n v="2"/>
    <n v="90"/>
    <s v="COMERCIAL"/>
    <d v="2024-04-01T00:00:00"/>
    <x v="2"/>
    <m/>
    <s v="VENCIDO – 01/04/24"/>
    <d v="2024-04-01T00:00:00"/>
    <s v="DOURADOS"/>
    <s v="NÃO É NECESSÁRIO RENOVAR"/>
    <s v="EM DIA"/>
    <s v="TRILHA TI"/>
    <s v="• POLÍTICA DE USO ACEITÁVEL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104"/>
    <s v="CURSO"/>
    <x v="22"/>
    <m/>
    <s v="Concluido"/>
    <n v="1"/>
    <n v="2"/>
    <n v="90"/>
    <s v="COMERCIAL"/>
    <d v="2025-01-28T00:00:00"/>
    <x v="0"/>
    <n v="-106"/>
    <s v="EM DIA – vence em 28/01/26"/>
    <d v="2026-01-28T00:00:00"/>
    <s v="DOURADOS"/>
    <d v="2026-01-28T00:00:00"/>
    <s v="EM DIA"/>
    <s v="TRILHA SGI"/>
    <s v="• ISO 9001:2015 E DIRETRIZ DA QUALIDADE (DOC. DO SGQ) - 46050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2"/>
    <n v="102"/>
    <s v="PROCESSO INDUSTRIAL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5-05-15T00:00:00"/>
    <x v="0"/>
    <n v="-213"/>
    <s v="EM DIA – vence em 15/05/26"/>
    <d v="2026-05-15T00:00:00"/>
    <s v="DOURADOS"/>
    <d v="2026-05-15T00:00:00"/>
    <s v="EM DIA"/>
    <s v="TRILHA SEGURANÇA DO TRABALHO"/>
    <s v="• NR 33 - SEGURANÇA E SAUDE NOS TRABALHOS EM ESPAÇOS CONFINADOS - VIGIA E TRABALHADOR - 46157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CERTIFICAÇÕES HALAL E KOSHER - 46049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71"/>
    <s v="CURSO"/>
    <x v="7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POLÍTICA DE USO ACEITÁVEL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6"/>
    <n v="102"/>
    <s v="PROCESSO INDUSTRIAL"/>
    <d v="2025-05-20T00:00:00"/>
    <x v="0"/>
    <n v="-218"/>
    <s v="EM DIA – vence em 20/05/26"/>
    <d v="2026-05-20T00:00:00"/>
    <s v="SIDROLÂNDIA"/>
    <d v="2026-05-20T00:00:00"/>
    <s v="EM DIA"/>
    <s v="TRILHA SEGURANÇA DO TRABALHO"/>
    <s v="• NR 33 - SEGURANÇA E SAUDE NOS TRABALHOS EM ESPAÇOS CONFINADOS - VIGIA E TRABALHADOR - 46162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6"/>
    <n v="102"/>
    <s v="PROCESSO INDUSTRIAL"/>
    <d v="2025-01-12T00:00:00"/>
    <x v="0"/>
    <n v="-90"/>
    <s v="EM DIA – vence em 12/01/26"/>
    <d v="2026-01-12T00:00:00"/>
    <s v="SIDROLÂNDIA"/>
    <d v="2026-01-12T00:00:00"/>
    <s v="EM DIA"/>
    <s v="TRILHA SGI"/>
    <s v="• BPF | BOAS PRÁTICAS DE FABRICAÇÃO - 46034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6"/>
    <n v="102"/>
    <s v="PROCESSO INDUSTRIAL"/>
    <d v="2024-03-14T00:00:00"/>
    <x v="4"/>
    <n v="-151"/>
    <s v="EM DIA – vence em 14/03/26"/>
    <d v="2026-03-14T00:00:00"/>
    <s v="SIDROLÂNDIA"/>
    <d v="2026-03-14T00:00:00"/>
    <s v="EM DIA"/>
    <s v="TRILHA SEGURANÇA DO TRABALHO"/>
    <s v="• NR 35 - TRABALHO EM ALTURA - 46095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POLÍTICA DE USO ACEITÁVEL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6"/>
    <n v="102"/>
    <s v="PROCESSO INDUSTRIAL"/>
    <d v="2024-03-12T00:00:00"/>
    <x v="2"/>
    <m/>
    <s v="VENCIDO – 12/03/24"/>
    <d v="2024-03-12T00:00:00"/>
    <s v="SIDROLÂNDIA"/>
    <s v="NÃO É NECESSÁRIO RENOVAR"/>
    <s v="EM DIA"/>
    <s v="TRILHA RH"/>
    <s v="• TREINAMENTO DE INTEGRAÇÃO - NOVOS COLABORADORES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4-04-12T00:00:00"/>
    <x v="2"/>
    <m/>
    <s v="VENCIDO – 12/04/24"/>
    <d v="2024-04-12T00:00:00"/>
    <s v="DOURADOS"/>
    <s v="NÃO É NECESSÁRIO RENOVAR"/>
    <s v="EM DIA"/>
    <s v="TRILHA TI"/>
    <s v="• POLÍTICA DE USO ACEITÁVEL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74"/>
    <s v="CURSO"/>
    <x v="40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EFPT | EFICACIA DE PREVISAO DE TEMP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41"/>
    <s v="CURSO"/>
    <x v="48"/>
    <m/>
    <s v="Concluido"/>
    <n v="1"/>
    <n v="2"/>
    <n v="80"/>
    <s v="MANUTENÇÃO INDUSTRIAL"/>
    <d v="2024-09-18T00:00:00"/>
    <x v="2"/>
    <m/>
    <s v="VENCIDO – 18/09/24"/>
    <d v="2024-09-18T00:00:00"/>
    <s v="DOURADOS"/>
    <s v="NÃO É NECESSÁRIO RENOVAR"/>
    <s v="EM DIA"/>
    <s v="TRILHA DA MANUTENÇÃO "/>
    <s v="• TREINAMENTO ABERTURA DE SOLICITACAO DE SERVICO - S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92"/>
    <s v="CURSO"/>
    <x v="41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ALARMES DO PROCESSO DE PRODUÇÃ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35"/>
    <s v="CURSO"/>
    <x v="14"/>
    <m/>
    <s v="Concluido"/>
    <n v="1"/>
    <n v="2"/>
    <n v="80"/>
    <s v="MANUTENÇÃO INDUSTRIAL"/>
    <d v="2024-03-28T00:00:00"/>
    <x v="2"/>
    <m/>
    <s v="VENCIDO – 28/03/24"/>
    <d v="2024-03-28T00:00:00"/>
    <s v="DOURADOS"/>
    <s v="NÃO É NECESSÁRIO RENOVAR"/>
    <s v="EM DIA"/>
    <s v="TRILHA TI"/>
    <s v="• SEGURANÇA DA INFORMAÇÃ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23"/>
    <s v="CURSO"/>
    <x v="30"/>
    <m/>
    <s v="Concluido"/>
    <n v="1"/>
    <n v="2"/>
    <n v="114"/>
    <s v="OPERAÇÕES"/>
    <d v="2025-09-27T00:00:00"/>
    <x v="0"/>
    <n v="-348"/>
    <s v="VENCIDO – 27/09/25"/>
    <d v="2025-09-27T00:00:00"/>
    <s v="DOURADOS"/>
    <s v="NÃO É NECESSÁRIO RENOVAR"/>
    <s v="EM DIA"/>
    <s v="TRILHA MEIO AMBIENTE"/>
    <s v="• RENOVAÇÃO DOS PRINCIPIOS AMBIENTAIS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8"/>
    <s v="CURSO"/>
    <x v="25"/>
    <m/>
    <s v="Concluido"/>
    <n v="1"/>
    <n v="2"/>
    <n v="114"/>
    <s v="OPERAÇÕES"/>
    <d v="2024-09-04T00:00:00"/>
    <x v="2"/>
    <m/>
    <s v="VENCIDO – 04/09/24"/>
    <d v="2024-09-0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08"/>
    <s v="CURSO"/>
    <x v="23"/>
    <m/>
    <s v="Concluido"/>
    <n v="1"/>
    <n v="2"/>
    <n v="114"/>
    <s v="OPERAÇÕES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21"/>
    <s v="CURSO"/>
    <x v="3"/>
    <m/>
    <s v="Concluido"/>
    <n v="1"/>
    <n v="2"/>
    <n v="114"/>
    <s v="OPERAÇÕES"/>
    <d v="2025-09-27T00:00:00"/>
    <x v="0"/>
    <n v="-348"/>
    <s v="VENCIDO – 27/09/25"/>
    <d v="2025-09-27T00:00:00"/>
    <s v="DOURADOS"/>
    <s v="NÃO É NECESSÁRIO RENOVAR"/>
    <s v="EM DIA"/>
    <s v="TRILHA MEIO AMBIENTE"/>
    <s v="• ISO 14001 SISTEMA DE GESTÃO AMBIENTAL - SGA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123"/>
    <s v="CURSO"/>
    <x v="24"/>
    <m/>
    <s v="Concluido"/>
    <n v="1"/>
    <n v="1"/>
    <n v="126"/>
    <s v="LOGISTICA"/>
    <d v="2025-04-22T00:00:00"/>
    <x v="0"/>
    <n v="-190"/>
    <s v="EM DIA – vence em 22/04/26"/>
    <d v="2026-04-22T00:00:00"/>
    <s v="SINOP"/>
    <d v="2026-04-22T00:00:00"/>
    <s v="EM DIA"/>
    <s v="TRILHA SGI"/>
    <s v="• CERTIFICAÇÕES HALAL E KOSHER - 46134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29"/>
    <s v="CURSO"/>
    <x v="4"/>
    <m/>
    <s v="Concluido"/>
    <n v="1"/>
    <n v="6"/>
    <n v="102"/>
    <s v="PROCESSO INDUSTRIAL"/>
    <d v="2024-03-12T00:00:00"/>
    <x v="2"/>
    <m/>
    <s v="VENCIDO – 12/03/24"/>
    <d v="2024-03-12T00:00:00"/>
    <s v="SIDROLÂNDIA"/>
    <s v="NÃO É NECESSÁRIO RENOVAR"/>
    <s v="EM DIA"/>
    <s v="TRILHA RH"/>
    <s v="• TREINAMENTO DE INTEGRAÇÃO - NOVOS COLABORADORES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1-22T00:00:00"/>
    <x v="0"/>
    <n v="-100"/>
    <s v="EM DIA – vence em 22/01/26"/>
    <d v="2026-01-22T00:00:00"/>
    <s v="SIDROLÂNDIA"/>
    <d v="2026-01-22T00:00:00"/>
    <s v="EM DIA"/>
    <s v="TRILHA SGI"/>
    <s v="• ISO 9001:2015 E DIRETRIZ DA QUALIDADE (DOC. DO SGQ) - 46044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8"/>
    <n v="114"/>
    <s v="OPERAÇÕES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8"/>
    <n v="114"/>
    <s v="OPERAÇÕE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82"/>
    <s v="CURSO"/>
    <x v="33"/>
    <m/>
    <s v="Concluido"/>
    <n v="1"/>
    <n v="4"/>
    <n v="78"/>
    <s v="ADMINISTRAÇÃO"/>
    <d v="2024-07-26T00:00:00"/>
    <x v="0"/>
    <n v="80"/>
    <s v="VENCIDO – 26/07/25"/>
    <d v="2025-07-26T00:00:00"/>
    <s v="FULLING"/>
    <d v="2025-07-26T00:00:00"/>
    <s v="VENCIDO"/>
    <s v="TRILHA SGI"/>
    <s v="• PROCEDIMENTO/INSTRUÇÃO DE TRABALHO - 45864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0"/>
    <s v="CURSO"/>
    <x v="6"/>
    <m/>
    <s v="Concluido"/>
    <n v="1"/>
    <n v="4"/>
    <n v="78"/>
    <s v="ADMINISTRAÇÃO"/>
    <d v="2025-05-02T00:00:00"/>
    <x v="0"/>
    <n v="-200"/>
    <s v="VENCIDO – 02/05/25"/>
    <d v="2025-05-02T00:00:00"/>
    <s v="FULLING"/>
    <s v="NÃO É NECESSÁRIO RENOVAR"/>
    <s v="EM DIA"/>
    <s v="TRILHA COMPLIANCE "/>
    <s v="• CANAL DE DENUNCIAS INPASA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7"/>
    <s v="CURSO"/>
    <x v="0"/>
    <m/>
    <s v="Concluido"/>
    <n v="1"/>
    <n v="4"/>
    <n v="78"/>
    <s v="ADMINISTRAÇÃO"/>
    <d v="2025-04-22T00:00:00"/>
    <x v="0"/>
    <n v="-190"/>
    <s v="VENCIDO – 22/04/25"/>
    <d v="2025-04-22T00:00:00"/>
    <s v="FULLING"/>
    <s v="NÃO É NECESSÁRIO RENOVAR"/>
    <s v="EM DIA"/>
    <s v="TRILHA COMPLIANCE "/>
    <s v="• CONFLITO DE INTERESSES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35"/>
    <s v="CURSO"/>
    <x v="14"/>
    <m/>
    <s v="Concluido"/>
    <n v="1"/>
    <n v="4"/>
    <n v="78"/>
    <s v="ADMINISTRAÇÃO"/>
    <d v="2024-03-19T00:00:00"/>
    <x v="2"/>
    <m/>
    <s v="VENCIDO – 19/03/24"/>
    <d v="2024-03-19T00:00:00"/>
    <s v="FULLING"/>
    <s v="NÃO É NECESSÁRIO RENOVAR"/>
    <s v="EM DIA"/>
    <s v="TRILHA TI"/>
    <s v="• SEGURANÇA DA INFORMAÇÃO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82"/>
    <s v="CURSO"/>
    <x v="33"/>
    <m/>
    <s v="Concluido"/>
    <n v="1"/>
    <n v="1"/>
    <n v="102"/>
    <s v="PROCESSO INDUSTRIAL"/>
    <d v="2024-08-16T00:00:00"/>
    <x v="0"/>
    <n v="59"/>
    <s v="VENCIDO – 16/08/25"/>
    <d v="2025-08-16T00:00:00"/>
    <s v="SINOP"/>
    <d v="2025-08-16T00:00:00"/>
    <s v="VENCIDO"/>
    <s v="TRILHA SGI"/>
    <s v="• PROCEDIMENTO/INSTRUÇÃO DE TRABALHO - 45885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29"/>
    <s v="CURSO"/>
    <x v="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RH"/>
    <s v="• TREINAMENTO DE INTEGRAÇÃO - NOVOS COLABORADORES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04"/>
    <s v="CURSO"/>
    <x v="22"/>
    <m/>
    <s v="Concluido"/>
    <n v="1"/>
    <n v="1"/>
    <n v="113"/>
    <s v="FROTA"/>
    <d v="2025-01-24T00:00:00"/>
    <x v="0"/>
    <n v="-102"/>
    <s v="EM DIA – vence em 24/01/26"/>
    <d v="2026-01-24T00:00:00"/>
    <s v="SINOP"/>
    <d v="2026-01-24T00:00:00"/>
    <s v="EM DIA"/>
    <s v="TRILHA SGI"/>
    <s v="• ISO 9001:2015 E DIRETRIZ DA QUALIDADE (DOC. DO SGQ) - 46046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35"/>
    <s v="CURSO"/>
    <x v="14"/>
    <m/>
    <s v="Concluido"/>
    <n v="1"/>
    <n v="1"/>
    <n v="113"/>
    <s v="FROTA"/>
    <d v="2024-03-19T00:00:00"/>
    <x v="2"/>
    <m/>
    <s v="VENCIDO – 19/03/24"/>
    <d v="2024-03-19T00:00:00"/>
    <s v="SINOP"/>
    <s v="NÃO É NECESSÁRIO RENOVAR"/>
    <s v="EM DIA"/>
    <s v="TRILHA TI"/>
    <s v="• SEGURANÇA DA INFORMAÇÃO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8"/>
    <s v="CURSO"/>
    <x v="23"/>
    <m/>
    <s v="Concluido"/>
    <n v="1"/>
    <n v="1"/>
    <n v="113"/>
    <s v="FROTA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"/>
    <n v="78"/>
    <s v="ADMINISTRAÇÃO"/>
    <d v="2025-01-28T00:00:00"/>
    <x v="0"/>
    <n v="-106"/>
    <s v="EM DIA – vence em 28/01/26"/>
    <d v="2026-01-28T00:00:00"/>
    <s v="SINOP"/>
    <d v="2026-01-28T00:00:00"/>
    <s v="EM DIA"/>
    <s v="TRILHA SGI"/>
    <s v="• BPF | BOAS PRÁTICAS DE FABRICAÇÃO - 46050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5"/>
    <s v="CURSO"/>
    <x v="1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TI"/>
    <s v="• SEGURANÇA DA INFORMAÇÃO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8"/>
    <n v="114"/>
    <s v="OPERAÇÕES"/>
    <d v="2025-01-23T00:00:00"/>
    <x v="0"/>
    <n v="-101"/>
    <s v="EM DIA – vence em 23/01/26"/>
    <d v="2026-01-23T00:00:00"/>
    <s v="BALSAS"/>
    <d v="2026-01-23T00:00:00"/>
    <s v="EM DIA"/>
    <s v="TRILHA SGI"/>
    <s v="• BPF | BOAS PRÁTICAS DE FABRICAÇÃO - 46045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8"/>
    <n v="114"/>
    <s v="OPERAÇÕES"/>
    <d v="2024-03-23T00:00:00"/>
    <x v="2"/>
    <m/>
    <s v="VENCIDO – 23/03/24"/>
    <d v="2024-03-23T00:00:00"/>
    <s v="BALSAS"/>
    <s v="NÃO É NECESSÁRIO RENOVAR"/>
    <s v="EM DIA"/>
    <s v="TRILHA TI"/>
    <s v="• POLÍTICA DE USO ACEITÁVEL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PROCEDIMENTO/INSTRUÇÃO DE TRABALHO - 45973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7"/>
    <s v="CURSO"/>
    <x v="0"/>
    <m/>
    <s v="Concluido"/>
    <n v="1"/>
    <n v="8"/>
    <n v="90"/>
    <s v="COMERC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9"/>
    <s v="CURSO"/>
    <x v="9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5-18T00:00:00"/>
    <x v="0"/>
    <n v="-216"/>
    <s v="VENCIDO – 18/05/25"/>
    <d v="2025-05-18T00:00:00"/>
    <s v="DOURADOS"/>
    <s v="NÃO É NECESSÁRIO RENOVAR"/>
    <s v="EM DIA"/>
    <s v="TRILHA COMPLIANCE "/>
    <s v="• PREVENÇÃO E ENFRENTAMENTO DE ASSÉDIO MORAL E SEXUAL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6"/>
    <n v="78"/>
    <s v="ADMINISTRAÇÃO"/>
    <d v="2025-04-24T00:00:00"/>
    <x v="0"/>
    <n v="-192"/>
    <s v="EM DIA – vence em 24/04/26"/>
    <d v="2026-04-24T00:00:00"/>
    <s v="SIDROLÂNDIA"/>
    <d v="2026-04-24T00:00:00"/>
    <s v="EM DIA"/>
    <s v="TRILHA SGI"/>
    <s v="• ISO 9001:2015 E DIRETRIZ DA QUALIDADE (DOC. DO SGQ) - 46136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129"/>
    <s v="CURSO"/>
    <x v="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RH"/>
    <s v="• TREINAMENTO DE INTEGRAÇÃO - NOVOS COLABORADORES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77"/>
    <s v="CURSO"/>
    <x v="51"/>
    <m/>
    <s v="Concluido"/>
    <n v="1"/>
    <n v="2"/>
    <n v="80"/>
    <s v="MANUTENÇÃO INDUSTRIAL"/>
    <d v="2024-04-15T00:00:00"/>
    <x v="2"/>
    <m/>
    <s v="VENCIDO – 15/04/24"/>
    <d v="2024-04-15T00:00:00"/>
    <s v="DOURADOS"/>
    <s v="NÃO É NECESSÁRIO RENOVAR"/>
    <s v="EM DIA"/>
    <s v="TRILHA DA MANUTENÇÃO "/>
    <s v="• IMOB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2"/>
    <n v="80"/>
    <s v="MANUTENÇÃO INDUSTRIAL"/>
    <d v="2025-04-11T00:00:00"/>
    <x v="0"/>
    <n v="-179"/>
    <s v="EM DIA – vence em 11/04/26"/>
    <d v="2026-04-11T00:00:00"/>
    <s v="DOURADOS"/>
    <d v="2026-04-11T00:00:00"/>
    <s v="EM DIA"/>
    <s v="TRILHA SGI"/>
    <s v="• BPF | BOAS PRÁTICAS DE FABRICAÇÃO - 46123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6"/>
    <n v="102"/>
    <s v="PROCESSO INDUSTRIAL"/>
    <d v="2025-01-20T00:00:00"/>
    <x v="0"/>
    <n v="-98"/>
    <s v="EM DIA – vence em 20/01/26"/>
    <d v="2026-01-20T00:00:00"/>
    <s v="SIDROLÂNDIA"/>
    <d v="2026-01-20T00:00:00"/>
    <s v="EM DIA"/>
    <s v="TRILHA SGI"/>
    <s v="• ISO 9001:2015 E DIRETRIZ DA QUALIDADE (DOC. DO SGQ) - 46042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6"/>
    <n v="102"/>
    <s v="PROCESSO INDUSTRIAL"/>
    <d v="2024-08-01T00:00:00"/>
    <x v="2"/>
    <m/>
    <s v="VENCIDO – 01/08/24"/>
    <d v="2024-08-0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00"/>
    <s v="CURSO"/>
    <x v="6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CANAL DE DENUNCIAS INPASA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18"/>
    <s v="CURSO"/>
    <x v="10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123"/>
    <s v="CURSO"/>
    <x v="24"/>
    <m/>
    <s v="Concluido"/>
    <n v="1"/>
    <n v="6"/>
    <n v="102"/>
    <s v="PROCESSO INDUSTRIAL"/>
    <d v="2025-01-18T00:00:00"/>
    <x v="0"/>
    <n v="-96"/>
    <s v="EM DIA – vence em 18/01/26"/>
    <d v="2026-01-18T00:00:00"/>
    <s v="SIDROLÂNDIA"/>
    <d v="2026-01-18T00:00:00"/>
    <s v="EM DIA"/>
    <s v="TRILHA SGI"/>
    <s v="• CERTIFICAÇÕES HALAL E KOSHER - 46040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6"/>
    <n v="102"/>
    <s v="PROCESSO INDUSTRIAL"/>
    <d v="2025-01-18T00:00:00"/>
    <x v="0"/>
    <n v="-96"/>
    <s v="EM DIA – vence em 18/01/26"/>
    <d v="2026-01-18T00:00:00"/>
    <s v="SIDROLÂNDIA"/>
    <d v="2026-01-18T00:00:00"/>
    <s v="EM DIA"/>
    <s v="TRILHA SGI"/>
    <s v="• BPF | BOAS PRÁTICAS DE FABRICAÇÃO - 46040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235"/>
    <s v="CURSO"/>
    <x v="1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SEGURANÇA DA INFORMAÇÃO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1"/>
    <s v="CURSO"/>
    <x v="17"/>
    <m/>
    <s v="Concluido"/>
    <n v="1"/>
    <n v="6"/>
    <n v="102"/>
    <s v="PROCESSO INDUSTRIAL"/>
    <d v="2024-03-21T00:00:00"/>
    <x v="4"/>
    <n v="-158"/>
    <s v="EM DIA – vence em 21/03/26"/>
    <d v="2026-03-21T00:00:00"/>
    <s v="SIDROLÂNDIA"/>
    <d v="2026-03-21T00:00:00"/>
    <s v="EM DIA"/>
    <s v="TRILHA SEGURANÇA DO TRABALHO"/>
    <s v="• NR 35 - TRABALHO EM ALTURA - 46102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123"/>
    <s v="CURSO"/>
    <x v="24"/>
    <m/>
    <s v="Concluido"/>
    <n v="1"/>
    <n v="6"/>
    <n v="102"/>
    <s v="PROCESSO INDUSTRIAL"/>
    <d v="2025-05-31T00:00:00"/>
    <x v="0"/>
    <n v="-229"/>
    <s v="EM DIA – vence em 31/05/26"/>
    <d v="2026-05-31T00:00:00"/>
    <s v="SIDROLÂNDIA"/>
    <d v="2026-05-31T00:00:00"/>
    <s v="EM DIA"/>
    <s v="TRILHA SGI"/>
    <s v="• CERTIFICAÇÕES HALAL E KOSHER - 46173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8"/>
    <s v="CURSO"/>
    <x v="20"/>
    <m/>
    <s v="Concluido"/>
    <n v="1"/>
    <n v="6"/>
    <n v="80"/>
    <s v="MANUTENÇÃ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91"/>
    <s v="CURSO"/>
    <x v="43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COT | ÍNDICE DE CUSTO TOTAL DE MANUTENÇÃ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46"/>
    <s v="CURSO"/>
    <x v="37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MTTR - TEMPO MÉDIO PARA REPAR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3"/>
    <n v="117"/>
    <s v="OBRAS CIVIS"/>
    <d v="2025-02-17T00:00:00"/>
    <x v="0"/>
    <n v="-126"/>
    <s v="EM DIA – vence em 17/02/26"/>
    <d v="2026-02-17T00:00:00"/>
    <s v="NOVA MUTUM"/>
    <d v="2026-02-17T00:00:00"/>
    <s v="EM DIA"/>
    <s v="TRILHA SGI"/>
    <s v="• ISO 9001:2015 E DIRETRIZ DA QUALIDADE (DOC. DO SGQ) - 46070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11"/>
    <s v="CURSO"/>
    <x v="32"/>
    <m/>
    <s v="Concluido"/>
    <n v="1"/>
    <n v="3"/>
    <n v="126"/>
    <s v="LOGISTICA"/>
    <d v="2025-01-31T00:00:00"/>
    <x v="0"/>
    <n v="-109"/>
    <s v="EM DIA – vence em 31/01/26"/>
    <d v="2026-01-31T00:00:00"/>
    <s v="NOVA MUTUM"/>
    <d v="2026-01-31T00:00:00"/>
    <s v="EM DIA"/>
    <s v="TRILHA SEGURANÇA DO TRABALHO"/>
    <s v="• NR 20 - SEG. E TRAB. INFLAMÁVEIS E COMBUSTIVEIS CLASSE III - AVANÇADO - 46053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82"/>
    <s v="CURSO"/>
    <x v="33"/>
    <m/>
    <s v="Concluido"/>
    <n v="1"/>
    <n v="3"/>
    <n v="126"/>
    <s v="LOGISTICA"/>
    <d v="2024-11-19T00:00:00"/>
    <x v="0"/>
    <n v="-36"/>
    <s v="EM DIA – vence em 19/11/25"/>
    <d v="2025-11-19T00:00:00"/>
    <s v="NOVA MUTUM"/>
    <d v="2025-11-19T00:00:00"/>
    <s v="EM DIA"/>
    <s v="TRILHA SGI"/>
    <s v="• PROCEDIMENTO/INSTRUÇÃO DE TRABALHO - 45980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08"/>
    <s v="CURSO"/>
    <x v="23"/>
    <m/>
    <s v="Concluido"/>
    <n v="1"/>
    <n v="6"/>
    <n v="114"/>
    <s v="OPERAÇÕES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271"/>
    <s v="CURSO"/>
    <x v="7"/>
    <m/>
    <s v="Concluido"/>
    <n v="1"/>
    <n v="6"/>
    <n v="114"/>
    <s v="OPERAÇÕES"/>
    <d v="2024-03-26T00:00:00"/>
    <x v="2"/>
    <m/>
    <s v="VENCIDO – 26/03/24"/>
    <d v="2024-03-26T00:00:00"/>
    <s v="SIDROLÂNDIA"/>
    <s v="NÃO É NECESSÁRIO RENOVAR"/>
    <s v="EM DIA"/>
    <s v="TRILHA TI"/>
    <s v="• POLÍTICA DE USO ACEITÁVEL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1"/>
    <s v="CURSO"/>
    <x v="17"/>
    <m/>
    <s v="Concluido"/>
    <n v="1"/>
    <n v="6"/>
    <n v="114"/>
    <s v="OPERAÇÕES"/>
    <d v="2024-04-05T00:00:00"/>
    <x v="4"/>
    <n v="-173"/>
    <s v="EM DIA – vence em 05/04/26"/>
    <d v="2026-04-05T00:00:00"/>
    <s v="SIDROLÂNDIA"/>
    <d v="2026-04-05T00:00:00"/>
    <s v="EM DIA"/>
    <s v="TRILHA SEGURANÇA DO TRABALHO"/>
    <s v="• NR 35 - TRABALHO EM ALTURA - 46117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123"/>
    <s v="CURSO"/>
    <x v="24"/>
    <m/>
    <s v="Concluido"/>
    <n v="1"/>
    <n v="8"/>
    <n v="117"/>
    <s v="OBRAS CIVIS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104"/>
    <s v="CURSO"/>
    <x v="22"/>
    <m/>
    <s v="Concluido"/>
    <n v="1"/>
    <n v="8"/>
    <n v="117"/>
    <s v="OBRAS CIVIS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271"/>
    <s v="CURSO"/>
    <x v="7"/>
    <m/>
    <s v="Concluido"/>
    <n v="1"/>
    <n v="8"/>
    <n v="117"/>
    <s v="OBRAS CIVIS"/>
    <d v="2024-04-17T00:00:00"/>
    <x v="2"/>
    <m/>
    <s v="VENCIDO – 17/04/24"/>
    <d v="2024-04-17T00:00:00"/>
    <s v="BALSAS"/>
    <s v="NÃO É NECESSÁRIO RENOVAR"/>
    <s v="EM DIA"/>
    <s v="TRILHA TI"/>
    <s v="• POLÍTICA DE USO ACEITÁVEL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3"/>
    <n v="80"/>
    <s v="MANUTENÇÃO INDUSTRIAL"/>
    <d v="2024-04-02T00:00:00"/>
    <x v="2"/>
    <m/>
    <s v="VENCIDO – 02/04/24"/>
    <d v="2024-04-02T00:00:00"/>
    <s v="NOVA MUTUM"/>
    <s v="NÃO É NECESSÁRIO RENOVAR"/>
    <s v="EM DIA"/>
    <s v="TRILHA DA MANUTENÇÃO "/>
    <s v="• ACIONAMENTO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3"/>
    <n v="80"/>
    <s v="MANUTENÇÃO INDUSTRIAL"/>
    <d v="2024-09-24T00:00:00"/>
    <x v="2"/>
    <m/>
    <s v="VENCIDO – 24/09/24"/>
    <d v="2024-09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DESABILITAÇÃO DE ACIONAMENTOS 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MOB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TREINAMENTO ABERTURA DE SOLICITACAO DE SERVICO - S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"/>
    <s v="CURSO"/>
    <x v="2"/>
    <m/>
    <s v="Concluido"/>
    <n v="1"/>
    <n v="1"/>
    <n v="90"/>
    <s v="COMERCIAL"/>
    <d v="2025-02-11T00:00:00"/>
    <x v="0"/>
    <n v="-120"/>
    <s v="EM DIA – vence em 11/02/26"/>
    <d v="2026-02-11T00:00:00"/>
    <s v="SINOP"/>
    <d v="2026-02-11T00:00:00"/>
    <s v="EM DIA"/>
    <s v="TRILHA SGI"/>
    <s v="• BPF | BOAS PRÁTICAS DE FABRICAÇÃO - 46064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104"/>
    <s v="CURSO"/>
    <x v="22"/>
    <m/>
    <s v="Concluido"/>
    <n v="1"/>
    <n v="2"/>
    <n v="114"/>
    <s v="OPERAÇÕES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7"/>
    <s v="CURSO"/>
    <x v="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95"/>
    <s v="CURSO"/>
    <x v="12"/>
    <m/>
    <s v="Concluido"/>
    <n v="1"/>
    <n v="2"/>
    <n v="114"/>
    <s v="OPERAÇÕES"/>
    <d v="2025-08-04T00:00:00"/>
    <x v="2"/>
    <m/>
    <s v="VENCIDO – 04/08/25"/>
    <d v="2025-08-04T00:00:00"/>
    <s v="DOURADOS"/>
    <s v="NÃO É NECESSÁRIO RENOVAR"/>
    <s v="EM DIA"/>
    <s v="TRILHA COMPLIANCE "/>
    <s v="• CÓDIGO DE CONDUTA E ÉTICA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8"/>
    <s v="CURSO"/>
    <x v="10"/>
    <m/>
    <s v="Concluido"/>
    <n v="1"/>
    <n v="2"/>
    <n v="114"/>
    <s v="OPERAÇÕES"/>
    <d v="2025-08-04T00:00:00"/>
    <x v="0"/>
    <n v="-294"/>
    <s v="VENCIDO – 04/08/25"/>
    <d v="2025-08-04T00:00:00"/>
    <s v="DOURADOS"/>
    <s v="NÃO É NECESSÁRIO RENOVAR"/>
    <s v="EM DIA"/>
    <s v="TRILHA COMPLIANCE "/>
    <s v="• COMBATE À CORRUPÇÃO E PREVENÇÃO À LAVAGEM DE DINHEIRO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3"/>
    <n v="117"/>
    <s v="OBRAS CIVIS"/>
    <d v="2025-02-27T00:00:00"/>
    <x v="0"/>
    <n v="-136"/>
    <s v="EM DIA – vence em 27/02/26"/>
    <d v="2026-02-27T00:00:00"/>
    <s v="NOVA MUTUM"/>
    <d v="2026-02-27T00:00:00"/>
    <s v="EM DIA"/>
    <s v="TRILHA SGI"/>
    <s v="• ISO 9001:2015 E DIRETRIZ DA QUALIDADE (DOC. DO SGQ) - 46080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s v="Concluido"/>
    <n v="1"/>
    <n v="3"/>
    <n v="117"/>
    <s v="OBRAS CIVIS"/>
    <d v="2025-08-01T00:00:00"/>
    <x v="0"/>
    <n v="-291"/>
    <s v="VENCIDO – 01/08/25"/>
    <d v="2025-08-01T00:00:00"/>
    <s v="NOVA MUTUM"/>
    <s v="NÃO É NECESSÁRIO RENOVAR"/>
    <s v="EM DIA"/>
    <s v="TRILHA MEIO AMBIENTE"/>
    <s v="• ISO 14001 SISTEMA DE GESTÃO AMBIENTAL - SGA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3"/>
    <n v="117"/>
    <s v="OBRAS CIVIS"/>
    <d v="2024-04-02T00:00:00"/>
    <x v="2"/>
    <m/>
    <s v="VENCIDO – 02/04/24"/>
    <d v="2024-04-02T00:00:00"/>
    <s v="NOVA MUTUM"/>
    <s v="NÃO É NECESSÁRIO RENOVAR"/>
    <s v="EM DIA"/>
    <s v="TRILHA RH"/>
    <s v="• TREINAMENTO DE INTEGRAÇÃO - NOVOS COLABORADORE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AHT - INDICE DE APROPRIACAO DE HORAS TECNICA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SAT - INDICE DE SATISFACAO DO CLIENTE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DESABILITAÇÃO DE ACIONAMENTOS 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6"/>
    <n v="80"/>
    <s v="MANUTENÇÃO INDUSTRIAL"/>
    <d v="2025-02-02T00:00:00"/>
    <x v="0"/>
    <n v="-111"/>
    <s v="EM DIA – vence em 02/02/26"/>
    <d v="2026-02-02T00:00:00"/>
    <s v="SIDROLÂNDIA"/>
    <d v="2026-02-02T00:00:00"/>
    <s v="EM DIA"/>
    <s v="TRILHA SGI"/>
    <s v="• BPF | BOAS PRÁTICAS DE FABRICAÇÃO - 46055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104"/>
    <s v="CURSO"/>
    <x v="22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123"/>
    <s v="CURSO"/>
    <x v="24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69"/>
    <s v="CURSO"/>
    <x v="47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BCKL | Backlog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123"/>
    <s v="CURSO"/>
    <x v="24"/>
    <m/>
    <s v="Concluido"/>
    <n v="1"/>
    <n v="2"/>
    <n v="80"/>
    <s v="MANUTENÇÃO INDUSTRIAL"/>
    <d v="2025-02-18T00:00:00"/>
    <x v="0"/>
    <n v="-127"/>
    <s v="EM DIA – vence em 18/02/26"/>
    <d v="2026-02-18T00:00:00"/>
    <s v="DOURADOS"/>
    <d v="2026-02-18T00:00:00"/>
    <s v="EM DIA"/>
    <s v="TRILHA SGI"/>
    <s v="• CERTIFICAÇÕES HALAL E KOSHER - 46071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5-03-26T00:00:00"/>
    <x v="0"/>
    <n v="-163"/>
    <s v="EM DIA – vence em 26/03/26"/>
    <d v="2026-03-26T00:00:00"/>
    <s v="DOURADOS"/>
    <d v="2026-03-26T00:00:00"/>
    <s v="EM DIA"/>
    <s v="TRILHA SGI"/>
    <s v="• CERTIFICAÇÕES HALAL E KOSHER - 46107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129"/>
    <s v="CURSO"/>
    <x v="4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64"/>
    <s v="CURSO"/>
    <x v="52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IAHT - INDICE DE APROPRIACAO DE HORAS TECNICAS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18"/>
    <s v="CURSO"/>
    <x v="10"/>
    <m/>
    <s v="Concluido"/>
    <n v="1"/>
    <n v="8"/>
    <n v="113"/>
    <s v="FROTA"/>
    <d v="2025-04-19T00:00:00"/>
    <x v="0"/>
    <n v="-187"/>
    <s v="VENCIDO – 19/04/25"/>
    <d v="2025-04-19T00:00:00"/>
    <s v="BALSAS"/>
    <s v="NÃO É NECESSÁRIO RENOVAR"/>
    <s v="EM DIA"/>
    <s v="TRILHA COMPLIANCE "/>
    <s v="• COMBATE À CORRUPÇÃO E PREVENÇÃO À LAVAGEM DE DINHEIRO - NÃO É NECESSÁRIO RENOVAR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ALARMES DO PROCESSO DE PRODUÇÃ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BCKL | Backlog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ISAT - INDICE DE SATISFACAO DO CLIENTE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17"/>
    <s v="CURSO"/>
    <x v="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4-04-03T00:00:00"/>
    <x v="4"/>
    <n v="-171"/>
    <s v="EM DIA – vence em 03/04/26"/>
    <d v="2026-04-03T00:00:00"/>
    <s v="SINOP"/>
    <d v="2026-04-03T00:00:00"/>
    <s v="EM DIA"/>
    <s v="TRILHA SEGURANÇA DO TRABALHO"/>
    <s v="• NR 20 - SEG. E TRAB. INFLAMÁVEIS E COMBUSTIVEIS CLASSE III - INTERMEDIÁRIO - 46115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4-04-01T00:00:00"/>
    <x v="2"/>
    <m/>
    <s v="VENCIDO – 01/04/24"/>
    <d v="2024-04-01T00:00:00"/>
    <s v="SINOP"/>
    <s v="NÃO É NECESSÁRIO RENOVAR"/>
    <s v="EM DIA"/>
    <s v="TRILHA DA MANUTENÇÃO "/>
    <s v="• ACIONAMENTO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1"/>
    <n v="80"/>
    <s v="MANUTENÇÃO INDUSTRIAL"/>
    <d v="2025-02-01T00:00:00"/>
    <x v="0"/>
    <n v="-110"/>
    <s v="VENCIDO – 01/02/25"/>
    <d v="2025-02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4-04-03T00:00:00"/>
    <x v="2"/>
    <m/>
    <s v="VENCIDO – 03/04/24"/>
    <d v="2024-04-03T00:00:00"/>
    <s v="SINOP"/>
    <s v="NÃO É NECESSÁRIO RENOVAR"/>
    <s v="EM DIA"/>
    <s v="TRILHA TI"/>
    <s v="• POLÍTICA DE USO ACEITÁVEL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5-05-02T00:00:00"/>
    <x v="0"/>
    <n v="-200"/>
    <s v="EM DIA – vence em 02/05/26"/>
    <d v="2026-05-02T00:00:00"/>
    <s v="SINOP"/>
    <d v="2026-05-02T00:00:00"/>
    <s v="EM DIA"/>
    <s v="TRILHA SGI"/>
    <s v="• CERTIFICAÇÕES HALAL E KOSHER - 46144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4-04-02T00:00:00"/>
    <x v="2"/>
    <m/>
    <s v="VENCIDO – 02/04/24"/>
    <d v="2024-04-02T00:00:00"/>
    <s v="SINOP"/>
    <s v="NÃO É NECESSÁRIO RENOVAR"/>
    <s v="EM DIA"/>
    <s v="TRILHA RH"/>
    <s v="• TREINAMENTO DE INTEGRAÇÃO - NOVOS COLABORADORES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4-04-02T00:00:00"/>
    <x v="0"/>
    <n v="195"/>
    <s v="VENCIDO – 02/04/25"/>
    <d v="2025-04-02T00:00:00"/>
    <s v="SINOP"/>
    <d v="2025-04-02T00:00:00"/>
    <s v="VENCIDO"/>
    <s v="TRILHA SGI"/>
    <s v="• BPF | BOAS PRÁTICAS DE FABRICAÇÃO - 45749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5-08-28T00:00:00"/>
    <x v="0"/>
    <n v="-318"/>
    <s v="EM DIA – vence em 28/08/26"/>
    <d v="2026-08-28T00:00:00"/>
    <s v="SINOP"/>
    <d v="2026-08-28T00:00:00"/>
    <s v="EM DIA"/>
    <s v="TRILHA SEGURANÇA DO TRABALHO"/>
    <s v="• NR 20 - SEG. E TRAB. INFLAMÁVEIS E COMBUSTIVEIS CLASSE III - AVANÇADO - 46262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4-04-04T00:00:00"/>
    <x v="4"/>
    <n v="-172"/>
    <s v="EM DIA – vence em 04/04/26"/>
    <d v="2026-04-04T00:00:00"/>
    <s v="SINOP"/>
    <d v="2026-04-04T00:00:00"/>
    <s v="EM DIA"/>
    <s v="TRILHA SEGURANÇA DO TRABALHO"/>
    <s v="• NR 35 - TRABALHO EM ALTURA - 46116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7-31T00:00:00"/>
    <x v="0"/>
    <n v="-290"/>
    <s v="EM DIA – vence em 31/07/26"/>
    <d v="2026-07-31T00:00:00"/>
    <s v="SINOP"/>
    <d v="2026-07-31T00:00:00"/>
    <s v="EM DIA"/>
    <s v="TRILHA SEGURANÇA DO TRABALHO"/>
    <s v="• NR 33 - SEGURANÇA E SAUDE NOS TRABALHOS EM ESPAÇOS CONFINADOS - VIGIA E TRABALHADOR - 46234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2"/>
    <n v="102"/>
    <s v="PROCESSO INDUSTRIAL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8"/>
    <s v="CURSO"/>
    <x v="1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8"/>
    <s v="CURSO"/>
    <x v="25"/>
    <m/>
    <s v="Concluido"/>
    <n v="1"/>
    <n v="3"/>
    <n v="102"/>
    <s v="PROCESSO INDUSTRIAL"/>
    <d v="2024-04-18T00:00:00"/>
    <x v="2"/>
    <m/>
    <s v="VENCIDO – 18/04/24"/>
    <d v="2024-04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6"/>
    <n v="102"/>
    <s v="PROCESSO INDUSTRIAL"/>
    <d v="2025-02-21T00:00:00"/>
    <x v="0"/>
    <n v="-130"/>
    <s v="EM DIA – vence em 21/02/26"/>
    <d v="2026-02-21T00:00:00"/>
    <s v="SIDROLÂNDIA"/>
    <d v="2026-02-21T00:00:00"/>
    <s v="EM DIA"/>
    <s v="TRILHA SGI"/>
    <s v="• ISO 9001:2015 E DIRETRIZ DA QUALIDADE (DOC. DO SGQ) - 46074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6"/>
    <n v="102"/>
    <s v="PROCESSO INDUSTRIAL"/>
    <d v="2024-04-18T00:00:00"/>
    <x v="2"/>
    <m/>
    <s v="VENCIDO – 18/04/24"/>
    <d v="2024-04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1"/>
    <s v="CURSO"/>
    <x v="17"/>
    <m/>
    <s v="Concluido"/>
    <n v="1"/>
    <n v="6"/>
    <n v="102"/>
    <s v="PROCESS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8"/>
    <s v="CURSO"/>
    <x v="25"/>
    <m/>
    <s v="Concluido"/>
    <n v="1"/>
    <n v="6"/>
    <n v="102"/>
    <s v="PROCESSO INDUSTRIAL"/>
    <d v="2024-04-17T00:00:00"/>
    <x v="2"/>
    <m/>
    <s v="VENCIDO – 17/04/24"/>
    <d v="2024-04-1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129"/>
    <s v="CURSO"/>
    <x v="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6"/>
    <n v="80"/>
    <s v="MANUTENÇÃO INDUSTRIAL"/>
    <d v="2025-01-31T00:00:00"/>
    <x v="0"/>
    <n v="-109"/>
    <s v="EM DIA – vence em 31/01/26"/>
    <d v="2026-01-31T00:00:00"/>
    <s v="SIDROLÂNDIA"/>
    <d v="2026-01-31T00:00:00"/>
    <s v="EM DIA"/>
    <s v="TRILHA SGI"/>
    <s v="• BPF | BOAS PRÁTICAS DE FABRICAÇÃO - 46053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6"/>
    <n v="80"/>
    <s v="MANUTENÇÃO INDUSTRIAL"/>
    <d v="2024-04-01T00:00:00"/>
    <x v="2"/>
    <m/>
    <s v="VENCIDO – 01/04/24"/>
    <d v="2024-04-01T00:00:00"/>
    <s v="SIDROLÂNDIA"/>
    <s v="NÃO É NECESSÁRIO RENOVAR"/>
    <s v="EM DIA"/>
    <s v="TRILHA TI"/>
    <s v="• POLÍTICA DE USO ACEITÁVEL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6"/>
    <n v="80"/>
    <s v="MANUTENÇÃO INDUSTRIAL"/>
    <d v="2025-05-16T00:00:00"/>
    <x v="2"/>
    <m/>
    <s v="VENCIDO – 16/05/25"/>
    <d v="2025-05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6"/>
    <n v="80"/>
    <s v="MANUTENÇÃO INDUSTRIAL"/>
    <d v="2024-06-13T00:00:00"/>
    <x v="2"/>
    <m/>
    <s v="VENCIDO – 13/06/24"/>
    <d v="2024-06-13T00:00:00"/>
    <s v="SIDROLÂNDIA"/>
    <s v="NÃO É NECESSÁRIO RENOVAR"/>
    <s v="EM DIA"/>
    <s v="TRILHA DA MANUTENÇÃO "/>
    <s v="• FUNÇÃO SIMULAÇÃ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6"/>
    <n v="80"/>
    <s v="MANUTENÇÃO INDUSTRIAL"/>
    <d v="2024-10-03T00:00:00"/>
    <x v="2"/>
    <m/>
    <s v="VENCIDO – 03/10/24"/>
    <d v="2024-10-03T00:00:00"/>
    <s v="SIDROLÂNDIA"/>
    <s v="NÃO É NECESSÁRIO RENOVAR"/>
    <s v="EM DIA"/>
    <s v="TRILHA DA MANUTENÇÃO "/>
    <s v="• MTTR - TEMPO MÉDIO PARA REPARO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0-07T00:00:00"/>
    <x v="0"/>
    <n v="7"/>
    <s v="VENCIDO – 07/10/24"/>
    <d v="2024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4-03T00:00:00"/>
    <x v="3"/>
    <n v="-536"/>
    <s v="EM DIA – vence em 03/04/27"/>
    <d v="2027-04-03T00:00:00"/>
    <s v="SIDROLÂNDIA"/>
    <d v="2027-04-03T00:00:00"/>
    <s v="EM DIA"/>
    <s v="TRILHA SEGURANÇA DO TRABALHO"/>
    <s v="• NR 20 - SEG. E TRAB. INFLAMÁVEIS E COMBUSTIVEIS CLASSE III - BASICO - 46480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6"/>
    <n v="102"/>
    <s v="PROCESSO INDUSTRIAL"/>
    <d v="2025-03-14T00:00:00"/>
    <x v="0"/>
    <n v="-151"/>
    <s v="VENCIDO – 14/03/25"/>
    <d v="2025-03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8"/>
    <s v="CURSO"/>
    <x v="20"/>
    <m/>
    <s v="Concluido"/>
    <n v="1"/>
    <n v="6"/>
    <n v="102"/>
    <s v="PROCESSO INDUSTRIAL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35"/>
    <s v="CURSO"/>
    <x v="1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SEGURANÇA DA INFORMAÇÃ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123"/>
    <s v="CURSO"/>
    <x v="24"/>
    <m/>
    <s v="Concluido"/>
    <n v="1"/>
    <n v="6"/>
    <n v="102"/>
    <s v="PROCESSO INDUSTRIAL"/>
    <d v="2025-06-06T00:00:00"/>
    <x v="0"/>
    <n v="-235"/>
    <s v="EM DIA – vence em 06/06/26"/>
    <d v="2026-06-06T00:00:00"/>
    <s v="SIDROLÂNDIA"/>
    <d v="2026-06-06T00:00:00"/>
    <s v="EM DIA"/>
    <s v="TRILHA SGI"/>
    <s v="• CERTIFICAÇÕES HALAL E KOSHER - 46179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35"/>
    <s v="CURSO"/>
    <x v="14"/>
    <m/>
    <s v="Concluido"/>
    <n v="1"/>
    <n v="6"/>
    <n v="102"/>
    <s v="PROCESSO INDUSTRIAL"/>
    <d v="2024-06-03T00:00:00"/>
    <x v="2"/>
    <m/>
    <s v="VENCIDO – 03/06/24"/>
    <d v="2024-06-03T00:00:00"/>
    <s v="SIDROLÂNDIA"/>
    <s v="NÃO É NECESSÁRIO RENOVAR"/>
    <s v="EM DIA"/>
    <s v="TRILHA TI"/>
    <s v="• SEGURANÇA DA INFORMAÇÃ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8"/>
    <s v="CURSO"/>
    <x v="20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6"/>
    <n v="114"/>
    <s v="OPERAÇÕES"/>
    <d v="2025-05-03T00:00:00"/>
    <x v="2"/>
    <m/>
    <s v="VENCIDO – 03/05/25"/>
    <d v="2025-05-03T00:00:00"/>
    <s v="SIDROLÂNDIA"/>
    <s v="NÃO É NECESSÁRIO RENOVAR"/>
    <s v="EM DIA"/>
    <s v="TRILHA COMPLIANCE "/>
    <s v="• CÓDIGO DE CONDUTA E ÉTICA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6"/>
    <n v="114"/>
    <s v="OPERAÇÕES"/>
    <d v="2024-11-07T00:00:00"/>
    <x v="0"/>
    <n v="-24"/>
    <s v="VENCIDO – 07/11/24"/>
    <d v="2024-1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21"/>
    <s v="CURSO"/>
    <x v="3"/>
    <m/>
    <s v="Concluido"/>
    <n v="1"/>
    <n v="6"/>
    <n v="114"/>
    <s v="OPERAÇÕES"/>
    <d v="2025-10-05T00:00:00"/>
    <x v="0"/>
    <n v="-356"/>
    <s v="VENCIDO – 05/10/25"/>
    <d v="2025-10-05T00:00:00"/>
    <s v="SIDROLÂNDIA"/>
    <s v="NÃO É NECESSÁRIO RENOVAR"/>
    <s v="EM DIA"/>
    <s v="TRILHA MEIO AMBIENTE"/>
    <s v="• ISO 14001 SISTEMA DE GESTÃO AMBIENTAL - SGA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76"/>
    <s v="CURSO"/>
    <x v="26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DESABILITAÇÃO DE ACIONAMENTOS 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68"/>
    <s v="CURSO"/>
    <x v="42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ASPR - ACERTO DE SERVIÇOS PROGRAMÁVEIS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91"/>
    <s v="CURSO"/>
    <x v="43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ICOT | ÍNDICE DE CUSTO TOTAL DE MANUTENÇÃ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08"/>
    <s v="CURSO"/>
    <x v="23"/>
    <m/>
    <s v="Concluido"/>
    <n v="1"/>
    <n v="6"/>
    <n v="78"/>
    <s v="ADMINISTRAÇÃO"/>
    <d v="2024-10-07T00:00:00"/>
    <x v="0"/>
    <n v="7"/>
    <s v="VENCIDO – 07/10/24"/>
    <d v="2024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6"/>
    <n v="102"/>
    <s v="PROCESSO INDUSTRIAL"/>
    <d v="2025-02-15T00:00:00"/>
    <x v="0"/>
    <n v="-124"/>
    <s v="EM DIA – vence em 15/02/26"/>
    <d v="2026-02-15T00:00:00"/>
    <s v="SIDROLÂNDIA"/>
    <d v="2026-02-15T00:00:00"/>
    <s v="EM DIA"/>
    <s v="TRILHA SGI"/>
    <s v="• ISO 9001:2015 E DIRETRIZ DA QUALIDADE (DOC. DO SGQ) - 46068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6"/>
    <n v="102"/>
    <s v="PROCESSO INDUSTRIAL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6"/>
    <n v="102"/>
    <s v="PROCESSO INDUSTRIAL"/>
    <d v="2024-07-29T00:00:00"/>
    <x v="0"/>
    <n v="77"/>
    <s v="VENCIDO – 29/07/25"/>
    <d v="2025-07-29T00:00:00"/>
    <s v="SIDROLÂNDIA"/>
    <d v="2025-07-29T00:00:00"/>
    <s v="VENCIDO"/>
    <s v="TRILHA SGI"/>
    <s v="• BOAS PRATICAS DE LABORATORIO - BPL - 45867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TI"/>
    <s v="• SEGURANÇA DA INFORMAÇÃO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6"/>
    <n v="102"/>
    <s v="PROCESSO INDUSTRIAL"/>
    <d v="2025-04-03T00:00:00"/>
    <x v="0"/>
    <n v="-171"/>
    <s v="VENCIDO – 03/04/25"/>
    <d v="2025-04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6"/>
    <n v="102"/>
    <s v="PROCESS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8"/>
    <s v="CURSO"/>
    <x v="1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2"/>
    <n v="102"/>
    <s v="PROCESSO INDUSTRIAL"/>
    <d v="2024-10-19T00:00:00"/>
    <x v="0"/>
    <n v="-5"/>
    <s v="VENCIDO – 19/10/24"/>
    <d v="2024-10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2"/>
    <n v="113"/>
    <s v="FROTA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70"/>
    <s v="CURSO"/>
    <x v="29"/>
    <m/>
    <m/>
    <n v="1"/>
    <n v="2"/>
    <n v="113"/>
    <s v="FROTA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71"/>
    <s v="CURSO"/>
    <x v="7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TI"/>
    <s v="• POLÍTICA DE USO ACEITÁVEL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23"/>
    <s v="CURSO"/>
    <x v="24"/>
    <m/>
    <s v="Concluido"/>
    <n v="1"/>
    <n v="2"/>
    <n v="102"/>
    <s v="PROCESSO INDUSTRIAL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NR 13 - SEGURANÇA NA OPERAÇÃO VASOS DE PRESSÃO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5-07-24T00:00:00"/>
    <x v="2"/>
    <m/>
    <s v="VENCIDO – 24/07/25"/>
    <d v="2025-07-24T00:00:00"/>
    <s v="NOVA MUTUM"/>
    <s v="NÃO É NECESSÁRIO RENOVAR"/>
    <s v="EM DIA"/>
    <s v="TRILHA SEGURANÇA DO TRABALHO"/>
    <s v="• NR 13 - SEGURANÇA NA OPERAÇÃO VASOS DE PRESSÃ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17"/>
    <s v="CURSO"/>
    <x v="0"/>
    <m/>
    <s v="Concluido"/>
    <n v="1"/>
    <n v="3"/>
    <m/>
    <m/>
    <d v="2025-10-07T00:00:00"/>
    <x v="0"/>
    <n v="-358"/>
    <s v="VENCIDO – 07/10/25"/>
    <d v="2025-10-07T00:00:00"/>
    <s v="NOVA MUTUM"/>
    <s v="NÃO É NECESSÁRIO RENOVAR"/>
    <s v="EM DIA"/>
    <s v="TRILHA COMPLIANCE "/>
    <s v="• CONFLITO DE INTERESSE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23"/>
    <s v="CURSO"/>
    <x v="30"/>
    <m/>
    <s v="Concluido"/>
    <n v="1"/>
    <n v="3"/>
    <m/>
    <m/>
    <d v="2025-10-07T00:00:00"/>
    <x v="0"/>
    <n v="-358"/>
    <s v="VENCIDO – 07/10/25"/>
    <d v="2025-10-07T00:00:00"/>
    <s v="NOVA MUTUM"/>
    <s v="NÃO É NECESSÁRIO RENOVAR"/>
    <s v="EM DIA"/>
    <s v="TRILHA MEIO AMBIENTE"/>
    <s v="• RENOVAÇÃO DOS PRINCIPIOS AMBIENTAI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95"/>
    <s v="CURSO"/>
    <x v="12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COMPLIANCE "/>
    <s v="• CÓDIGO DE CONDUTA E ÉTICA - NÃO É NECESSÁRIO RENOVAR"/>
  </r>
  <r>
    <n v="7333"/>
    <s v="EVILYN MELRY BRANDAO DOS SANTOS"/>
    <d v="2025-10-20T00:00:00"/>
    <m/>
    <m/>
    <m/>
    <m/>
    <s v="SECADORES"/>
    <n v="177"/>
    <n v="5060"/>
    <s v="OPERADOR DE COI I"/>
    <n v="322"/>
    <s v="CURSO"/>
    <x v="11"/>
    <m/>
    <m/>
    <n v="1"/>
    <n v="3"/>
    <m/>
    <m/>
    <m/>
    <x v="0"/>
    <m/>
    <s v="PENDENTE"/>
    <d v="1899-12-30T00:00:00"/>
    <s v="NOVA MUTUM"/>
    <s v="PENDENTE"/>
    <s v="PENDENTE"/>
    <s v="TRILHA MEIO AMBIENTE"/>
    <s v="• PLANO DE ATENDIMENTO AMBIENTAL  - PENDENTE"/>
  </r>
  <r>
    <n v="7333"/>
    <s v="EVILYN MELRY BRANDAO DOS SANTOS"/>
    <d v="2025-10-20T00:00:00"/>
    <m/>
    <m/>
    <m/>
    <m/>
    <s v="SECADORES"/>
    <n v="177"/>
    <n v="5060"/>
    <s v="OPERADOR DE COI I"/>
    <n v="321"/>
    <s v="CURSO"/>
    <x v="3"/>
    <m/>
    <m/>
    <n v="1"/>
    <n v="3"/>
    <m/>
    <m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4-10-24T00:00:00"/>
    <x v="2"/>
    <m/>
    <s v="VENCIDO – 24/10/24"/>
    <d v="2024-10-24T00:00:00"/>
    <s v="NOVA MUTUM"/>
    <s v="NÃO É NECESSÁRIO RENOVAR"/>
    <s v="EM DIA"/>
    <s v="TRILHA TI"/>
    <s v="• POLÍTICA DE USO ACEITÁVEL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2"/>
    <n v="102"/>
    <s v="PROCESS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2"/>
    <n v="102"/>
    <s v="PROCESSO INDUSTRIAL"/>
    <d v="2025-08-27T00:00:00"/>
    <x v="0"/>
    <n v="-317"/>
    <s v="VENCIDO – 27/08/25"/>
    <d v="2025-08-27T00:00:00"/>
    <s v="DOURADOS"/>
    <s v="NÃO É NECESSÁRIO RENOVAR"/>
    <s v="EM DIA"/>
    <s v="TRILHA MEIO AMBIENTE"/>
    <s v="• ISO 14001 SISTEMA DE GESTÃO AMBIENTAL - SGA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6"/>
    <n v="102"/>
    <s v="PROCESSO INDUSTRIAL"/>
    <d v="2025-04-11T00:00:00"/>
    <x v="0"/>
    <n v="-179"/>
    <s v="EM DIA – vence em 11/04/26"/>
    <d v="2026-04-11T00:00:00"/>
    <s v="SIDROLÂNDIA"/>
    <d v="2026-04-11T00:00:00"/>
    <s v="EM DIA"/>
    <s v="TRILHA SGI"/>
    <s v="• ISO 9001:2015 E DIRETRIZ DA QUALIDADE (DOC. DO SGQ) - 46123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6"/>
    <n v="102"/>
    <s v="PROCESSO INDUSTRIAL"/>
    <d v="2025-03-01T00:00:00"/>
    <x v="0"/>
    <n v="-138"/>
    <s v="VENCIDO – 01/03/25"/>
    <d v="2025-03-01T00:00:00"/>
    <s v="SIDROLÂNDIA"/>
    <s v="NÃO É NECESSÁRIO RENOVAR"/>
    <s v="EM DIA"/>
    <s v="TRILHA COMPLIANCE "/>
    <s v="• PREVENÇÃO E ENFRENTAMENTO DE ASSÉDIO MORAL E SEXUAL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RH"/>
    <s v="• TREINAMENTO DE INTEGRAÇÃO - NOVOS COLABORADORES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EGURANÇA DO TRABALHO"/>
    <s v="• NR 33 - SEGURANÇA E SAUDE NOS TRABALHOS EM ESPAÇOS CONFINADOS - VIGIA E TRABALHADOR - 46142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BCKL | Backlog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GI"/>
    <s v="• ISO 9001:2015 E DIRETRIZ DA QUALIDADE (DOC. DO SGQ) - 46170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2"/>
    <n v="80"/>
    <s v="MANUTENÇÃO INDUSTRIAL"/>
    <d v="2024-05-10T00:00:00"/>
    <x v="4"/>
    <n v="-208"/>
    <s v="EM DIA – vence em 10/05/26"/>
    <d v="2026-05-10T00:00:00"/>
    <s v="DOURADOS"/>
    <d v="2026-05-10T00:00:00"/>
    <s v="EM DIA"/>
    <s v="TRILHA SEGURANÇA DO TRABALHO"/>
    <s v="• NR 10 - SISTEMA ELÉTRICO DE POTÊNCIA (SEP) - 46152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DA MANUTENÇÃO "/>
    <s v="• DESABILITAÇÃO DE ACIONAMENTOS 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EFPT | EFICACIA DE PREVISAO DE TEMPO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04-16T00:00:00"/>
    <x v="2"/>
    <m/>
    <s v="VENCIDO – 16/04/24"/>
    <d v="2024-04-16T00:00:00"/>
    <s v="SINOP"/>
    <s v="NÃO É NECESSÁRIO RENOVAR"/>
    <s v="EM DIA"/>
    <s v="TRILHA TI"/>
    <s v="• POLÍTICA DE USO ACEITÁVEL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COMPLIANCE "/>
    <s v="• CÓDIGO DE CONDUTA E ÉTICA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2"/>
    <n v="102"/>
    <s v="PROCESSO INDUSTRIAL"/>
    <d v="2025-02-18T00:00:00"/>
    <x v="0"/>
    <n v="-127"/>
    <s v="EM DIA – vence em 18/02/26"/>
    <d v="2026-02-18T00:00:00"/>
    <s v="DOURADOS"/>
    <d v="2026-02-18T00:00:00"/>
    <s v="EM DIA"/>
    <s v="TRILHA SGI"/>
    <s v="• CERTIFICAÇÕES HALAL E KOSHER - 46071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4"/>
    <s v="CURSO"/>
    <x v="55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COPM | CUSTO DE PARADA POR MANUTENÇÃ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6"/>
    <s v="CURSO"/>
    <x v="28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PRIORIZAÇÃO DE SERVIÇOS E PROGRAMAÇÃO PELA CRITICIDADE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3"/>
    <s v="CURSO"/>
    <x v="50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ACIONAMENTOS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"/>
    <s v="CURSO"/>
    <x v="2"/>
    <m/>
    <s v="Concluido"/>
    <n v="1"/>
    <n v="2"/>
    <n v="80"/>
    <s v="MANUTENÇÃO INDUSTRIAL"/>
    <d v="2025-02-26T00:00:00"/>
    <x v="0"/>
    <n v="-135"/>
    <s v="EM DIA – vence em 26/02/26"/>
    <d v="2026-02-26T00:00:00"/>
    <s v="DOURADOS"/>
    <d v="2026-02-26T00:00:00"/>
    <s v="EM DIA"/>
    <s v="TRILHA SGI"/>
    <s v="• BPF | BOAS PRÁTICAS DE FABRICAÇÃO - 46079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3"/>
    <s v="CURSO"/>
    <x v="24"/>
    <m/>
    <s v="Concluido"/>
    <n v="1"/>
    <n v="2"/>
    <n v="80"/>
    <s v="MANUTENÇÃO INDUSTRIAL"/>
    <d v="2025-02-26T00:00:00"/>
    <x v="0"/>
    <n v="-135"/>
    <s v="EM DIA – vence em 26/02/26"/>
    <d v="2026-02-26T00:00:00"/>
    <s v="DOURADOS"/>
    <d v="2026-02-26T00:00:00"/>
    <s v="EM DIA"/>
    <s v="TRILHA SGI"/>
    <s v="• CERTIFICAÇÕES HALAL E KOSHER - 46079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1"/>
    <s v="CURSO"/>
    <x v="43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COT | ÍNDICE DE CUSTO TOTAL DE MANUTENÇÃ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IRTR - INDICE DE RETRABALH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PLANEJAMENTO E PROGRAMAÇÃO DE MANUTENÇÃO 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ASPR - ACERTO DE SERVIÇOS PROGRAMÁVEI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4-04-16T00:00:00"/>
    <x v="2"/>
    <m/>
    <s v="VENCIDO – 16/04/24"/>
    <d v="2024-04-16T00:00:00"/>
    <s v="SINOP"/>
    <s v="NÃO É NECESSÁRIO RENOVAR"/>
    <s v="EM DIA"/>
    <s v="TRILHA TI"/>
    <s v="• POLÍTICA DE USO ACEITÁVEL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4-12-04T00:00:00"/>
    <x v="0"/>
    <n v="-51"/>
    <s v="VENCIDO – 04/12/24"/>
    <d v="2024-1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INFORMAÇÕES DE EQUIPAMENTO ATRAVÉS DO CR CODE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1"/>
    <n v="80"/>
    <s v="MANUTENÇÃO INDUSTRIAL"/>
    <d v="2024-05-03T00:00:00"/>
    <x v="4"/>
    <n v="-201"/>
    <s v="EM DIA – vence em 03/05/26"/>
    <d v="2026-05-03T00:00:00"/>
    <s v="SINOP"/>
    <d v="2026-05-03T00:00:00"/>
    <s v="EM DIA"/>
    <s v="TRILHA SEGURANÇA DO TRABALHO"/>
    <s v="• NR 10 - SISTEMA ELÉTRICO DE POTÊNCIA (SEP) - 46145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3"/>
    <n v="80"/>
    <s v="MANUTENÇÃO INDUSTRIAL"/>
    <d v="2025-06-25T00:00:00"/>
    <x v="4"/>
    <n v="-619"/>
    <s v="EM DIA – vence em 25/06/27"/>
    <d v="2027-06-25T00:00:00"/>
    <s v="NOVA MUTUM"/>
    <d v="2027-06-25T00:00:00"/>
    <s v="EM DIA"/>
    <s v="TRILHA SEGURANÇA DO TRABALHO"/>
    <s v="• NR 10 - SISTEMA ELÉTRICO DE POTÊNCIA (SEP) - 46563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MTTR - TEMPO MÉDIO PARA REPAR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IRTR - INDICE DE RETRABALH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DISJUNTORES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RH"/>
    <s v="• TREINAMENTO DE INTEGRAÇÃO - NOVOS COLABORADORES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3"/>
    <n v="80"/>
    <s v="MANUTENÇÃO INDUSTRIAL"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INFORMAÇÕES DE EQUIPAMENTO ATRAVÉS DO CR COD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2"/>
    <n v="80"/>
    <s v="MANUTENÇÃO INDUSTRIAL"/>
    <d v="2024-05-25T00:00:00"/>
    <x v="4"/>
    <n v="-223"/>
    <s v="EM DIA – vence em 25/05/26"/>
    <d v="2026-05-25T00:00:00"/>
    <s v="DOURADOS"/>
    <d v="2026-05-25T00:00:00"/>
    <s v="EM DIA"/>
    <s v="TRILHA SEGURANÇA DO TRABALHO"/>
    <s v="• NR 10 - SISTEMA ELÉTRICO DE POTÊNCIA (SEP) - 46167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TI"/>
    <s v="• POLÍTICA DE USO ACEITÁVEL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NFORMAÇÕES DE EQUIPAMENTO ATRAVÉS DO CR COD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2"/>
    <n v="80"/>
    <s v="MANUTENÇÃO INDUSTRIAL"/>
    <d v="2024-05-15T00:00:00"/>
    <x v="2"/>
    <m/>
    <s v="VENCIDO – 15/05/24"/>
    <d v="2024-05-15T00:00:00"/>
    <s v="DOURADOS"/>
    <s v="NÃO É NECESSÁRIO RENOVAR"/>
    <s v="EM DIA"/>
    <s v="TRILHA DA MANUTENÇÃO "/>
    <s v="• EFPT | EFICACIA DE PREVISAO DE TEMP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MOB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8"/>
    <s v="CURSO"/>
    <x v="42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ASPR - ACERTO DE SERVIÇOS PROGRAMÁVEIS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4"/>
    <s v="CURSO"/>
    <x v="40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EFPT | EFICACIA DE PREVISAO DE TEMP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23"/>
    <s v="CURSO"/>
    <x v="24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7"/>
    <s v="CURSO"/>
    <x v="51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IMOB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29"/>
    <s v="CURSO"/>
    <x v="4"/>
    <m/>
    <s v="Concluido"/>
    <n v="1"/>
    <n v="3"/>
    <n v="80"/>
    <s v="MANUTENÇÃO INDUSTRIAL"/>
    <d v="2025-08-12T00:00:00"/>
    <x v="2"/>
    <m/>
    <s v="VENCIDO – 12/08/25"/>
    <d v="2025-08-12T00:00:00"/>
    <s v="NOVA MUTUM"/>
    <s v="NÃO É NECESSÁRIO RENOVAR"/>
    <s v="EM DIA"/>
    <s v="TRILHA RH"/>
    <s v="• TREINAMENTO DE INTEGRAÇÃO - NOVOS COLABORADORES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35"/>
    <s v="CURSO"/>
    <x v="14"/>
    <m/>
    <s v="Concluido"/>
    <n v="1"/>
    <n v="3"/>
    <n v="80"/>
    <s v="MANUTENÇÃO INDUSTRIAL"/>
    <d v="2024-10-24T00:00:00"/>
    <x v="2"/>
    <m/>
    <s v="VENCIDO – 24/10/24"/>
    <d v="2024-10-24T00:00:00"/>
    <s v="NOVA MUTUM"/>
    <s v="NÃO É NECESSÁRIO RENOVAR"/>
    <s v="EM DIA"/>
    <s v="TRILHA TI"/>
    <s v="• SEGURANÇA DA INFORMA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41"/>
    <s v="CURSO"/>
    <x v="48"/>
    <m/>
    <m/>
    <n v="1"/>
    <n v="3"/>
    <n v="80"/>
    <s v="MANUTENÇÃO INDUSTRIAL"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271"/>
    <s v="CURSO"/>
    <x v="7"/>
    <m/>
    <s v="Concluido"/>
    <n v="1"/>
    <n v="1"/>
    <n v="126"/>
    <s v="LOGISTICA"/>
    <d v="2025-02-13T00:00:00"/>
    <x v="2"/>
    <m/>
    <s v="VENCIDO – 13/02/25"/>
    <d v="2025-02-13T00:00:00"/>
    <s v="SINOP"/>
    <s v="NÃO É NECESSÁRIO RENOVAR"/>
    <s v="EM DIA"/>
    <s v="TRILHA TI"/>
    <s v="• POLÍTICA DE USO ACEITÁVEL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104"/>
    <s v="CURSO"/>
    <x v="22"/>
    <m/>
    <s v="Concluido"/>
    <n v="1"/>
    <n v="1"/>
    <n v="126"/>
    <s v="LOGISTICA"/>
    <d v="2025-03-05T00:00:00"/>
    <x v="0"/>
    <n v="-142"/>
    <s v="EM DIA – vence em 05/03/26"/>
    <d v="2026-03-05T00:00:00"/>
    <s v="SINOP"/>
    <d v="2026-03-05T00:00:00"/>
    <s v="EM DIA"/>
    <s v="TRILHA SGI"/>
    <s v="• ISO 9001:2015 E DIRETRIZ DA QUALIDADE (DOC. DO SGQ) - 46086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295"/>
    <s v="CURSO"/>
    <x v="12"/>
    <m/>
    <s v="Concluido"/>
    <n v="1"/>
    <n v="8"/>
    <n v="78"/>
    <s v="ADMINISTRAÇÃO"/>
    <d v="2025-05-02T00:00:00"/>
    <x v="2"/>
    <m/>
    <s v="VENCIDO – 02/05/25"/>
    <d v="2025-05-02T00:00:00"/>
    <s v="BALSAS"/>
    <s v="NÃO É NECESSÁRIO RENOVAR"/>
    <s v="EM DIA"/>
    <s v="TRILHA COMPLIANCE "/>
    <s v="• CÓDIGO DE CONDUTA E ÉTICA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2"/>
    <s v="CURSO"/>
    <x v="2"/>
    <m/>
    <s v="Concluido"/>
    <n v="1"/>
    <n v="8"/>
    <n v="117"/>
    <s v="OBRAS CIVIS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18"/>
    <s v="CURSO"/>
    <x v="1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4-04-26T00:00:00"/>
    <x v="4"/>
    <n v="-194"/>
    <s v="EM DIA – vence em 26/04/26"/>
    <d v="2026-04-26T00:00:00"/>
    <s v="NOVA MUTUM"/>
    <d v="2026-04-26T00:00:00"/>
    <s v="EM DIA"/>
    <s v="TRILHA SEGURANÇA DO TRABALHO"/>
    <s v="• NR 20 - SEG. E TRAB. INFLAMÁVEIS E COMBUSTIVEIS CLASSE III - INTERMEDIÁRIO - 46138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3"/>
    <n v="114"/>
    <s v="OPERAÇÕES"/>
    <d v="2024-04-19T00:00:00"/>
    <x v="2"/>
    <m/>
    <s v="VENCIDO – 19/04/24"/>
    <d v="2024-04-19T00:00:00"/>
    <s v="NOVA MUTUM"/>
    <s v="NÃO É NECESSÁRIO RENOVAR"/>
    <s v="EM DIA"/>
    <s v="TRILHA SEGURANÇA DO TRABALHO"/>
    <s v="• DIREÇÃO DEFENSIVA - TEÓRICO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3"/>
    <n v="114"/>
    <s v="OPERAÇÕES"/>
    <d v="2024-04-16T00:00:00"/>
    <x v="0"/>
    <n v="181"/>
    <s v="VENCIDO – 16/04/25"/>
    <d v="2025-04-16T00:00:00"/>
    <s v="NOVA MUTUM"/>
    <d v="2025-04-16T00:00:00"/>
    <s v="VENCIDO"/>
    <s v="TRILHA SGI"/>
    <s v="• CERTIFICAÇÕES HALAL E KOSHER - 45763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8"/>
    <n v="114"/>
    <s v="OPERAÇÕES"/>
    <d v="2025-05-30T00:00:00"/>
    <x v="0"/>
    <n v="-228"/>
    <s v="EM DIA – vence em 30/05/26"/>
    <d v="2026-05-30T00:00:00"/>
    <s v="BALSAS"/>
    <d v="2026-05-30T00:00:00"/>
    <s v="EM DIA"/>
    <s v="TRILHA SEGURANÇA DO TRABALHO"/>
    <s v="• NR 20 - SEG. E TRAB. INFLAMÁVEIS E COMBUSTIVEIS CLASSE III - AVANÇADO - 46172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8"/>
    <n v="114"/>
    <s v="OPERAÇÕES"/>
    <d v="2024-04-16T00:00:00"/>
    <x v="2"/>
    <m/>
    <s v="VENCIDO – 16/04/24"/>
    <d v="2024-04-16T00:00:00"/>
    <s v="BALSAS"/>
    <s v="NÃO É NECESSÁRIO RENOVAR"/>
    <s v="EM DIA"/>
    <s v="TRILHA TI"/>
    <s v="• POLÍTICA DE USO ACEITÁVEL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8"/>
    <s v="CURSO"/>
    <x v="25"/>
    <m/>
    <s v="Concluido"/>
    <n v="1"/>
    <n v="1"/>
    <n v="114"/>
    <s v="OPERAÇÕES"/>
    <d v="2024-05-06T00:00:00"/>
    <x v="2"/>
    <m/>
    <s v="VENCIDO – 06/05/24"/>
    <d v="2024-05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7"/>
    <s v="CURSO"/>
    <x v="0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CONFLITO DE INTERESSES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6"/>
    <n v="90"/>
    <s v="COMERC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6"/>
    <n v="90"/>
    <s v="COMERC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36"/>
    <s v="CURSO"/>
    <x v="2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PRIORIZAÇÃO DE SERVIÇOS E PROGRAMAÇÃO PELA CRITICIDADE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77"/>
    <s v="CURSO"/>
    <x v="51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MOB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45"/>
    <s v="CURSO"/>
    <x v="5"/>
    <m/>
    <s v="Concluido"/>
    <n v="1"/>
    <n v="6"/>
    <n v="80"/>
    <s v="MANUTENÇÃO INDUSTRIAL"/>
    <d v="2024-04-24T00:00:00"/>
    <x v="3"/>
    <n v="-557"/>
    <s v="EM DIA – vence em 24/04/27"/>
    <d v="2027-04-24T00:00:00"/>
    <s v="SIDROLÂNDIA"/>
    <d v="2027-04-24T00:00:00"/>
    <s v="EM DIA"/>
    <s v="TRILHA SEGURANÇA DO TRABALHO"/>
    <s v="• NR 20 - SEG. E TRAB. INFLAMÁVEIS E COMBUSTIVEIS CLASSE III - BASICO - 46501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21"/>
    <s v="CURSO"/>
    <x v="3"/>
    <m/>
    <s v="Concluido"/>
    <n v="1"/>
    <n v="6"/>
    <n v="80"/>
    <s v="MANUTENÇÃO INDUSTRIAL"/>
    <d v="2025-09-15T00:00:00"/>
    <x v="0"/>
    <n v="-336"/>
    <s v="VENCIDO – 15/09/25"/>
    <d v="2025-09-15T00:00:00"/>
    <s v="SIDROLÂNDIA"/>
    <s v="NÃO É NECESSÁRIO RENOVAR"/>
    <s v="EM DIA"/>
    <s v="TRILHA MEIO AMBIENTE"/>
    <s v="• ISO 14001 SISTEMA DE GESTÃO AMBIENTAL - SGA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08"/>
    <s v="CURSO"/>
    <x v="23"/>
    <m/>
    <s v="Concluido"/>
    <n v="1"/>
    <n v="6"/>
    <n v="80"/>
    <s v="MANUTENÇÃO INDUSTRIAL"/>
    <d v="2024-12-17T00:00:00"/>
    <x v="0"/>
    <n v="-64"/>
    <s v="VENCIDO – 17/12/24"/>
    <d v="2024-12-1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74"/>
    <s v="CURSO"/>
    <x v="40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EFPT | EFICACIA DE PREVISAO DE TEMP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COT | ÍNDICE DE CUSTO TOTAL DE MANUTEN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6"/>
    <n v="80"/>
    <s v="MANUTENÇÃO INDUSTRIAL"/>
    <d v="2024-04-22T00:00:00"/>
    <x v="2"/>
    <m/>
    <s v="VENCIDO – 22/04/24"/>
    <d v="2024-04-22T00:00:00"/>
    <s v="SIDROLÂNDIA"/>
    <s v="NÃO É NECESSÁRIO RENOVAR"/>
    <s v="EM DIA"/>
    <s v="TRILHA DA MANUTENÇÃO "/>
    <s v="• ALARMES DO PROCESSO DE PRODU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PRIORIZAÇÃO DE SERVIÇOS E PROGRAMAÇÃO PELA CRITICIDADE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6"/>
    <n v="80"/>
    <s v="MANUTENÇÃ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35"/>
    <s v="CURSO"/>
    <x v="1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6"/>
    <n v="102"/>
    <s v="PROCESS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ISO 9001:2015 E DIRETRIZ DA QUALIDADE (DOC. DO SGQ) - 46101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6"/>
    <n v="102"/>
    <s v="PROCESSO INDUSTRIAL"/>
    <d v="2025-09-20T00:00:00"/>
    <x v="0"/>
    <n v="-341"/>
    <s v="VENCIDO – 20/09/25"/>
    <d v="2025-09-20T00:00:00"/>
    <s v="SIDROLÂNDIA"/>
    <s v="NÃO É NECESSÁRIO RENOVAR"/>
    <s v="EM DIA"/>
    <s v="TRILHA MEIO AMBIENTE"/>
    <s v="• ISO 14001 SISTEMA DE GESTÃO AMBIENTAL - SGA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6"/>
    <n v="102"/>
    <s v="PROCESSO INDUSTRIAL"/>
    <d v="2025-04-04T00:00:00"/>
    <x v="0"/>
    <n v="-172"/>
    <s v="EM DIA – vence em 04/04/26"/>
    <d v="2026-04-04T00:00:00"/>
    <s v="SIDROLÂNDIA"/>
    <d v="2026-04-04T00:00:00"/>
    <s v="EM DIA"/>
    <s v="TRILHA SGI"/>
    <s v="• CERTIFICAÇÕES HALAL E KOSHER - 46116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6"/>
    <n v="102"/>
    <s v="PROCESSO INDUSTRIAL"/>
    <d v="2025-02-25T00:00:00"/>
    <x v="0"/>
    <n v="-134"/>
    <s v="EM DIA – vence em 25/02/26"/>
    <d v="2026-02-25T00:00:00"/>
    <s v="SIDROLÂNDIA"/>
    <d v="2026-02-25T00:00:00"/>
    <s v="EM DIA"/>
    <s v="TRILHA SGI"/>
    <s v="• ISO 9001:2015 E DIRETRIZ DA QUALIDADE (DOC. DO SGQ) - 46078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6"/>
    <n v="117"/>
    <s v="OBRAS CIVIS"/>
    <d v="2025-02-22T00:00:00"/>
    <x v="0"/>
    <n v="-131"/>
    <s v="EM DIA – vence em 22/02/26"/>
    <d v="2026-02-22T00:00:00"/>
    <s v="SIDROLÂNDIA"/>
    <d v="2026-02-22T00:00:00"/>
    <s v="EM DIA"/>
    <s v="TRILHA SGI"/>
    <s v="• BPF | BOAS PRÁTICAS DE FABRICAÇÃO - 46075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6"/>
    <n v="117"/>
    <s v="OBRAS CIVIS"/>
    <d v="2024-04-23T00:00:00"/>
    <x v="0"/>
    <n v="174"/>
    <s v="VENCIDO – 23/04/25"/>
    <d v="2025-04-23T00:00:00"/>
    <s v="SIDROLÂNDIA"/>
    <d v="2025-04-23T00:00:00"/>
    <s v="VENCIDO"/>
    <s v="TRILHA SGI"/>
    <s v="• ISO 9001:2015 E DIRETRIZ DA QUALIDADE (DOC. DO SGQ) - 45770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235"/>
    <s v="CURSO"/>
    <x v="1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71"/>
    <s v="CURSO"/>
    <x v="7"/>
    <m/>
    <s v="Concluido"/>
    <n v="1"/>
    <n v="2"/>
    <n v="117"/>
    <s v="OBRAS CIVIS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00"/>
    <s v="CURSO"/>
    <x v="6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s v="Concluido"/>
    <n v="1"/>
    <n v="2"/>
    <n v="102"/>
    <s v="PROCESSO INDUSTRIAL"/>
    <d v="2025-05-18T00:00:00"/>
    <x v="0"/>
    <n v="-216"/>
    <s v="VENCIDO – 18/05/25"/>
    <d v="2025-05-18T00:00:00"/>
    <s v="DOURADOS"/>
    <s v="NÃO É NECESSÁRIO RENOVAR"/>
    <s v="EM DIA"/>
    <s v="TRILHA COMPLIANCE "/>
    <s v="• CONFLITO DE INTERESSES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8"/>
    <s v="CURSO"/>
    <x v="23"/>
    <m/>
    <s v="Concluido"/>
    <n v="1"/>
    <n v="2"/>
    <n v="78"/>
    <s v="ADMINISTRAÇÃO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29"/>
    <s v="CURSO"/>
    <x v="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6"/>
    <n v="80"/>
    <s v="MANUTENÇÃO INDUSTRIAL"/>
    <d v="2025-04-28T00:00:00"/>
    <x v="0"/>
    <n v="-196"/>
    <s v="VENCIDO – 28/04/25"/>
    <d v="2025-04-28T00:00:00"/>
    <s v="SIDROLÂNDIA"/>
    <s v="NÃO É NECESSÁRIO RENOVAR"/>
    <s v="EM DIA"/>
    <s v="TRILHA COMPLIANCE "/>
    <s v="• PREVENÇÃO E ENFRENTAMENTO DE ASSÉDIO MORAL E SEXUAL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6"/>
    <n v="80"/>
    <s v="MANUTENÇÃO INDUSTRIAL"/>
    <d v="2024-05-08T00:00:00"/>
    <x v="4"/>
    <n v="-206"/>
    <s v="EM DIA – vence em 08/05/26"/>
    <d v="2026-05-08T00:00:00"/>
    <s v="SIDROLÂNDIA"/>
    <d v="2026-05-08T00:00:00"/>
    <s v="EM DIA"/>
    <s v="TRILHA SEGURANÇA DO TRABALHO"/>
    <s v="• NR 20 - SEG. E TRAB. INFLAMÁVEIS E COMBUSTIVEIS CLASSE III - INTERMEDIÁRIO - 46150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6"/>
    <n v="80"/>
    <s v="MANUTENÇÃO INDUSTRIAL"/>
    <d v="2025-04-28T00:00:00"/>
    <x v="0"/>
    <n v="-196"/>
    <s v="VENCIDO – 28/04/25"/>
    <d v="2025-04-28T00:00:00"/>
    <s v="SIDROLÂNDIA"/>
    <s v="NÃO É NECESSÁRIO RENOVAR"/>
    <s v="EM DIA"/>
    <s v="TRILHA COMPLIANCE "/>
    <s v="• CONFLITO DE INTERESSES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RTR - INDICE DE RETRABALH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TI"/>
    <s v="• SEGURANÇA DA INFORMAÇÃ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2"/>
    <n v="114"/>
    <s v="OPERAÇÕES"/>
    <d v="2025-03-16T00:00:00"/>
    <x v="0"/>
    <n v="-153"/>
    <s v="EM DIA – vence em 16/03/26"/>
    <d v="2026-03-16T00:00:00"/>
    <s v="DOURADOS"/>
    <d v="2026-03-16T00:00:00"/>
    <s v="EM DIA"/>
    <s v="TRILHA SGI"/>
    <s v="• CERTIFICAÇÕES HALAL E KOSHER - 46097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00"/>
    <s v="CURSO"/>
    <x v="6"/>
    <m/>
    <s v="Concluido"/>
    <n v="1"/>
    <n v="2"/>
    <n v="90"/>
    <s v="COMERCIAL"/>
    <d v="2025-07-03T00:00:00"/>
    <x v="0"/>
    <n v="-262"/>
    <s v="VENCIDO – 03/07/25"/>
    <d v="2025-07-03T00:00:00"/>
    <s v="DOURADOS"/>
    <s v="NÃO É NECESSÁRIO RENOVAR"/>
    <s v="EM DIA"/>
    <s v="TRILHA COMPLIANCE "/>
    <s v="• CANAL DE DENUNCIAS INPASA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1"/>
    <s v="CURSO"/>
    <x v="3"/>
    <m/>
    <s v="Concluido"/>
    <n v="1"/>
    <n v="3"/>
    <n v="126"/>
    <s v="LOGISTICA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04"/>
    <s v="CURSO"/>
    <x v="22"/>
    <m/>
    <s v="Concluido"/>
    <n v="1"/>
    <n v="3"/>
    <n v="126"/>
    <s v="LOGISTICA"/>
    <d v="2025-04-05T00:00:00"/>
    <x v="0"/>
    <n v="-173"/>
    <s v="EM DIA – vence em 05/04/26"/>
    <d v="2026-04-05T00:00:00"/>
    <s v="NOVA MUTUM"/>
    <d v="2026-04-05T00:00:00"/>
    <s v="EM DIA"/>
    <s v="TRILHA SGI"/>
    <s v="• ISO 9001:2015 E DIRETRIZ DA QUALIDADE (DOC. DO SGQ) - 46117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23"/>
    <s v="CURSO"/>
    <x v="24"/>
    <m/>
    <s v="Concluido"/>
    <n v="1"/>
    <n v="3"/>
    <n v="126"/>
    <s v="LOGISTICA"/>
    <d v="2025-04-05T00:00:00"/>
    <x v="0"/>
    <n v="-173"/>
    <s v="EM DIA – vence em 05/04/26"/>
    <d v="2026-04-05T00:00:00"/>
    <s v="NOVA MUTUM"/>
    <d v="2026-04-05T00:00:00"/>
    <s v="EM DIA"/>
    <s v="TRILHA SGI"/>
    <s v="• CERTIFICAÇÕES HALAL E KOSHER - 46117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4"/>
    <n v="78"/>
    <s v="ADMINISTRAÇÃO"/>
    <d v="2025-03-14T00:00:00"/>
    <x v="0"/>
    <n v="-151"/>
    <s v="EM DIA – vence em 14/03/26"/>
    <d v="2026-03-14T00:00:00"/>
    <s v="FULLING"/>
    <d v="2026-03-14T00:00:00"/>
    <s v="EM DIA"/>
    <s v="TRILHA SGI"/>
    <s v="• BPF | BOAS PRÁTICAS DE FABRICAÇÃO - 46095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4"/>
    <n v="78"/>
    <s v="ADMINISTRAÇÃO"/>
    <d v="2025-07-03T00:00:00"/>
    <x v="0"/>
    <n v="-262"/>
    <s v="VENCIDO – 03/07/25"/>
    <d v="2025-07-03T00:00:00"/>
    <s v="FULLING"/>
    <s v="NÃO É NECESSÁRIO RENOVAR"/>
    <s v="EM DIA"/>
    <s v="TRILHA COMPLIANCE "/>
    <s v="• CONFLITO DE INTERESSES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08"/>
    <s v="CURSO"/>
    <x v="23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2"/>
    <n v="102"/>
    <s v="PROCESSO INDUSTRIAL"/>
    <d v="2025-05-26T00:00:00"/>
    <x v="0"/>
    <n v="-224"/>
    <s v="VENCIDO – 26/05/25"/>
    <d v="2025-05-26T00:00:00"/>
    <s v="DOURADOS"/>
    <s v="NÃO É NECESSÁRIO RENOVAR"/>
    <s v="EM DIA"/>
    <s v="TRILHA COMPLIANCE "/>
    <s v="• CANAL DE DENUNCIAS INPASA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82"/>
    <s v="CURSO"/>
    <x v="33"/>
    <m/>
    <s v="Concluido"/>
    <n v="1"/>
    <n v="2"/>
    <n v="102"/>
    <s v="PROCESSO INDUSTRIAL"/>
    <d v="2024-07-16T00:00:00"/>
    <x v="0"/>
    <n v="90"/>
    <s v="VENCIDO – 16/07/25"/>
    <d v="2025-07-16T00:00:00"/>
    <s v="DOURADOS"/>
    <d v="2025-07-16T00:00:00"/>
    <s v="VENCIDO"/>
    <s v="TRILHA SGI"/>
    <s v="• PROCEDIMENTO/INSTRUÇÃO DE TRABALHO - 45854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29"/>
    <s v="CURSO"/>
    <x v="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4-05-08T00:00:00"/>
    <x v="3"/>
    <n v="-571"/>
    <s v="EM DIA – vence em 08/05/27"/>
    <d v="2027-05-08T00:00:00"/>
    <s v="NOVA MUTUM"/>
    <d v="2027-05-08T00:00:00"/>
    <s v="EM DIA"/>
    <s v="TRILHA SEGURANÇA DO TRABALHO"/>
    <s v="• NR 20 - SEG. E TRAB. INFLAMÁVEIS E COMBUSTIVEIS CLASSE III - BASICO - 46515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23"/>
    <s v="CURSO"/>
    <x v="30"/>
    <m/>
    <s v="Concluido"/>
    <n v="1"/>
    <n v="3"/>
    <n v="117"/>
    <s v="OBRAS CIVI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123"/>
    <s v="CURSO"/>
    <x v="24"/>
    <m/>
    <s v="Concluido"/>
    <n v="1"/>
    <n v="3"/>
    <n v="117"/>
    <s v="OBRAS CIVIS"/>
    <d v="2025-05-08T00:00:00"/>
    <x v="0"/>
    <n v="-206"/>
    <s v="EM DIA – vence em 08/05/26"/>
    <d v="2026-05-08T00:00:00"/>
    <s v="NOVA MUTUM"/>
    <d v="2026-05-08T00:00:00"/>
    <s v="EM DIA"/>
    <s v="TRILHA SGI"/>
    <s v="• CERTIFICAÇÕES HALAL E KOSHER - 46150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21"/>
    <s v="CURSO"/>
    <x v="3"/>
    <m/>
    <s v="Concluido"/>
    <n v="1"/>
    <n v="3"/>
    <n v="117"/>
    <s v="OBRAS CIVI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45"/>
    <s v="CURSO"/>
    <x v="5"/>
    <m/>
    <s v="Concluido"/>
    <n v="1"/>
    <n v="3"/>
    <n v="117"/>
    <s v="OBRAS CIVIS"/>
    <d v="2024-05-08T00:00:00"/>
    <x v="3"/>
    <n v="-571"/>
    <s v="EM DIA – vence em 08/05/27"/>
    <d v="2027-05-08T00:00:00"/>
    <s v="NOVA MUTUM"/>
    <d v="2027-05-08T00:00:00"/>
    <s v="EM DIA"/>
    <s v="TRILHA SEGURANÇA DO TRABALHO"/>
    <s v="• NR 20 - SEG. E TRAB. INFLAMÁVEIS E COMBUSTIVEIS CLASSE III - BASICO - 46515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3"/>
    <n v="114"/>
    <s v="OPERAÇÕES"/>
    <d v="2025-05-27T00:00:00"/>
    <x v="0"/>
    <n v="-225"/>
    <s v="EM DIA – vence em 27/05/26"/>
    <d v="2026-05-27T00:00:00"/>
    <s v="NOVA MUTUM"/>
    <d v="2026-05-27T00:00:00"/>
    <s v="EM DIA"/>
    <s v="TRILHA SGI"/>
    <s v="• BPF | BOAS PRÁTICAS DE FABRICAÇÃO - 46169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7-31T00:00:00"/>
    <x v="0"/>
    <n v="-290"/>
    <s v="EM DIA – vence em 31/07/26"/>
    <d v="2026-07-31T00:00:00"/>
    <s v="SINOP"/>
    <d v="2026-07-31T00:00:00"/>
    <s v="EM DIA"/>
    <s v="TRILHA SEGURANÇA DO TRABALHO"/>
    <s v="• NR 33 - SEGURANÇA E SAUDE NOS TRABALHOS EM ESPAÇOS CONFINADOS - VIGIA E TRABALHADOR - 46234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4-05-07T00:00:00"/>
    <x v="0"/>
    <n v="160"/>
    <s v="VENCIDO – 07/05/25"/>
    <d v="2025-05-07T00:00:00"/>
    <s v="SINOP"/>
    <d v="2025-05-07T00:00:00"/>
    <s v="VENCIDO"/>
    <s v="TRILHA SGI"/>
    <s v="• ISO 9001:2015 E DIRETRIZ DA QUALIDADE (DOC. DO SGQ) - 45784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71"/>
    <s v="CURSO"/>
    <x v="7"/>
    <m/>
    <s v="Concluido"/>
    <n v="1"/>
    <n v="1"/>
    <n v="114"/>
    <s v="OPERAÇÕES"/>
    <d v="2024-05-09T00:00:00"/>
    <x v="2"/>
    <m/>
    <s v="VENCIDO – 09/05/24"/>
    <d v="2024-05-09T00:00:00"/>
    <s v="SINOP"/>
    <s v="NÃO É NECESSÁRIO RENOVAR"/>
    <s v="EM DIA"/>
    <s v="TRILHA TI"/>
    <s v="• POLÍTICA DE USO ACEITÁVEL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8"/>
    <s v="CURSO"/>
    <x v="20"/>
    <m/>
    <s v="Concluido"/>
    <n v="1"/>
    <n v="1"/>
    <n v="114"/>
    <s v="OPERAÇÕES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45"/>
    <s v="CURSO"/>
    <x v="5"/>
    <m/>
    <s v="Concluido"/>
    <n v="1"/>
    <n v="1"/>
    <n v="114"/>
    <s v="OPERAÇÕES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104"/>
    <s v="CURSO"/>
    <x v="22"/>
    <m/>
    <s v="Concluido"/>
    <n v="1"/>
    <n v="1"/>
    <n v="114"/>
    <s v="OPERAÇÕES"/>
    <d v="2025-04-03T00:00:00"/>
    <x v="0"/>
    <n v="-171"/>
    <s v="EM DIA – vence em 03/04/26"/>
    <d v="2026-04-03T00:00:00"/>
    <s v="SINOP"/>
    <d v="2026-04-03T00:00:00"/>
    <s v="EM DIA"/>
    <s v="TRILHA SGI"/>
    <s v="• ISO 9001:2015 E DIRETRIZ DA QUALIDADE (DOC. DO SGQ) - 46115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2"/>
    <s v="CURSO"/>
    <x v="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SAT - INDICE DE SATISFACAO DO CLIENTE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7-17T00:00:00"/>
    <x v="2"/>
    <m/>
    <s v="VENCIDO – 17/07/25"/>
    <d v="2025-07-17T00:00:00"/>
    <s v="DOURADOS"/>
    <s v="NÃO É NECESSÁRIO RENOVAR"/>
    <s v="EM DIA"/>
    <s v="TRILHA COMPLIANCE "/>
    <s v="• CÓDIGO DE CONDUTA E ÉTICA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TREINAMENTO ABERTURA DE SOLICITACAO DE SERVICO - SS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4-05-07T00:00:00"/>
    <x v="0"/>
    <n v="160"/>
    <s v="VENCIDO – 07/05/25"/>
    <d v="2025-05-07T00:00:00"/>
    <s v="DOURADOS"/>
    <d v="2025-05-07T00:00:00"/>
    <s v="VENCIDO"/>
    <s v="TRILHA SGI"/>
    <s v="• CERTIFICAÇÕES HALAL E KOSHER - 45784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18"/>
    <s v="CURSO"/>
    <x v="1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4-14T00:00:00"/>
    <x v="0"/>
    <n v="-182"/>
    <s v="EM DIA – vence em 14/04/26"/>
    <d v="2026-04-14T00:00:00"/>
    <s v="SIDROLÂNDIA"/>
    <d v="2026-04-14T00:00:00"/>
    <s v="EM DIA"/>
    <s v="TRILHA SGI"/>
    <s v="• ISO 9001:2015 E DIRETRIZ DA QUALIDADE (DOC. DO SGQ) - 46126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71"/>
    <s v="CURSO"/>
    <x v="7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4-05-08T00:00:00"/>
    <x v="4"/>
    <n v="-206"/>
    <s v="EM DIA – vence em 08/05/26"/>
    <d v="2026-05-08T00:00:00"/>
    <s v="NOVA MUTUM"/>
    <d v="2026-05-08T00:00:00"/>
    <s v="EM DIA"/>
    <s v="TRILHA SEGURANÇA DO TRABALHO"/>
    <s v="• NR 35 - TRABALHO EM ALTURA - 46150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3"/>
    <n v="102"/>
    <s v="PROCESSO INDUSTRIAL"/>
    <d v="2025-05-12T00:00:00"/>
    <x v="0"/>
    <n v="-210"/>
    <s v="EM DIA – vence em 12/05/26"/>
    <d v="2026-05-12T00:00:00"/>
    <s v="NOVA MUTUM"/>
    <d v="2026-05-12T00:00:00"/>
    <s v="EM DIA"/>
    <s v="TRILHA SGI"/>
    <s v="• BPF | BOAS PRÁTICAS DE FABRICAÇÃO - 46154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1"/>
    <n v="102"/>
    <s v="PROCESSO INDUSTRIAL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8"/>
    <s v="CURSO"/>
    <x v="20"/>
    <m/>
    <s v="Concluido"/>
    <n v="1"/>
    <n v="1"/>
    <n v="114"/>
    <s v="OPERAÇÕES"/>
    <d v="2025-03-20T00:00:00"/>
    <x v="0"/>
    <n v="-157"/>
    <s v="EM DIA – vence em 20/03/26"/>
    <d v="2026-03-20T00:00:00"/>
    <s v="SINOP"/>
    <d v="2026-03-20T00:00:00"/>
    <s v="EM DIA"/>
    <s v="TRILHA SEGURANÇA DO TRABALHO"/>
    <s v="• NR 33 - SEGURANÇA E SAUDE NOS TRABALHOS EM ESPAÇOS CONFINADOS - VIGIA E TRABALHADOR - 46101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271"/>
    <s v="CURSO"/>
    <x v="7"/>
    <m/>
    <s v="Concluido"/>
    <n v="1"/>
    <n v="1"/>
    <n v="114"/>
    <s v="OPERAÇÕES"/>
    <d v="2024-05-08T00:00:00"/>
    <x v="2"/>
    <m/>
    <s v="VENCIDO – 08/05/24"/>
    <d v="2024-05-08T00:00:00"/>
    <s v="SINOP"/>
    <s v="NÃO É NECESSÁRIO RENOVAR"/>
    <s v="EM DIA"/>
    <s v="TRILHA TI"/>
    <s v="• POLÍTICA DE USO ACEITÁVEL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09-26T00:00:00"/>
    <x v="0"/>
    <n v="-347"/>
    <s v="VENCIDO – 26/09/25"/>
    <d v="2025-09-26T00:00:00"/>
    <s v="SIDROLÂNDIA"/>
    <s v="NÃO É NECESSÁRIO RENOVAR"/>
    <s v="EM DIA"/>
    <s v="TRILHA MEIO AMBIENTE"/>
    <s v="• ISO 14001 SISTEMA DE GESTÃO AMBIENTAL - SGA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08"/>
    <s v="CURSO"/>
    <x v="23"/>
    <m/>
    <s v="Concluido"/>
    <n v="1"/>
    <n v="2"/>
    <n v="78"/>
    <s v="ADMINISTRAÇÃO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123"/>
    <s v="CURSO"/>
    <x v="24"/>
    <m/>
    <s v="Concluido"/>
    <n v="1"/>
    <n v="2"/>
    <n v="78"/>
    <s v="ADMINISTRAÇÃO"/>
    <d v="2024-05-07T00:00:00"/>
    <x v="0"/>
    <n v="160"/>
    <s v="VENCIDO – 07/05/25"/>
    <d v="2025-05-07T00:00:00"/>
    <s v="DOURADOS"/>
    <d v="2025-05-07T00:00:00"/>
    <s v="VENCIDO"/>
    <s v="TRILHA SGI"/>
    <s v="• CERTIFICAÇÕES HALAL E KOSHER - 45784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123"/>
    <s v="CURSO"/>
    <x v="24"/>
    <m/>
    <s v="Concluido"/>
    <n v="1"/>
    <n v="2"/>
    <n v="117"/>
    <s v="OBRAS CIVIS"/>
    <d v="2025-03-08T00:00:00"/>
    <x v="0"/>
    <n v="-145"/>
    <s v="EM DIA – vence em 08/03/26"/>
    <d v="2026-03-08T00:00:00"/>
    <s v="DOURADOS"/>
    <d v="2026-03-08T00:00:00"/>
    <s v="EM DIA"/>
    <s v="TRILHA SGI"/>
    <s v="• CERTIFICAÇÕES HALAL E KOSHER - 46089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À CORRUPÇÃO E PREVENÇÃO À LAVAGEM DE DINHEIRO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8"/>
    <n v="114"/>
    <s v="OPERAÇÕES"/>
    <d v="2025-04-21T00:00:00"/>
    <x v="0"/>
    <n v="-189"/>
    <s v="EM DIA – vence em 21/04/26"/>
    <d v="2026-04-21T00:00:00"/>
    <s v="BALSAS"/>
    <d v="2026-04-21T00:00:00"/>
    <s v="EM DIA"/>
    <s v="TRILHA SEGURANÇA DO TRABALHO"/>
    <s v="• NR 33 - SEGURANÇA E SAUDE NOS TRABALHOS EM ESPAÇOS CONFINADOS - VIGIA E TRABALHADOR - 46133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4-05-07T00:00:00"/>
    <x v="2"/>
    <m/>
    <s v="VENCIDO – 07/05/24"/>
    <d v="2024-05-07T00:00:00"/>
    <s v="BALSAS"/>
    <s v="NÃO É NECESSÁRIO RENOVAR"/>
    <s v="EM DIA"/>
    <s v="TRILHA TI"/>
    <s v="• SEGURANÇA DA INFORMAÇÃO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1"/>
    <s v="CURSO"/>
    <x v="3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ISO 14001 SISTEMA DE GESTÃO AMBIENTAL - SGA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INFORMAÇÕES DE EQUIPAMENTO ATRAVÉS DO CR CODE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08"/>
    <s v="CURSO"/>
    <x v="23"/>
    <m/>
    <s v="Concluido"/>
    <n v="1"/>
    <n v="1"/>
    <n v="126"/>
    <s v="LOGISTICA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08"/>
    <s v="CURSO"/>
    <x v="23"/>
    <m/>
    <s v="Concluido"/>
    <n v="1"/>
    <n v="6"/>
    <n v="102"/>
    <s v="PROCESS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129"/>
    <s v="CURSO"/>
    <x v="4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271"/>
    <s v="CURSO"/>
    <x v="7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TI"/>
    <s v="• POLÍTICA DE USO ACEITÁVEL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3"/>
    <s v="CURSO"/>
    <x v="24"/>
    <m/>
    <s v="Concluido"/>
    <n v="1"/>
    <n v="6"/>
    <n v="117"/>
    <s v="OBRAS CIVIS"/>
    <d v="2025-04-24T00:00:00"/>
    <x v="0"/>
    <n v="-192"/>
    <s v="EM DIA – vence em 24/04/26"/>
    <d v="2026-04-24T00:00:00"/>
    <s v="SIDROLÂNDIA"/>
    <d v="2026-04-24T00:00:00"/>
    <s v="EM DIA"/>
    <s v="TRILHA SGI"/>
    <s v="• CERTIFICAÇÕES HALAL E KOSHER - 46136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8"/>
    <s v="CURSO"/>
    <x v="23"/>
    <m/>
    <s v="Concluido"/>
    <n v="1"/>
    <n v="6"/>
    <n v="117"/>
    <s v="OBRAS CIVIS"/>
    <d v="2024-11-04T00:00:00"/>
    <x v="0"/>
    <n v="-21"/>
    <s v="VENCIDO – 04/11/24"/>
    <d v="2024-1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ISO 9001:2015 E DIRETRIZ DA QUALIDADE (DOC. DO SGQ) - 46121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6"/>
    <n v="78"/>
    <s v="ADMINISTRAÇÃO"/>
    <d v="2025-05-19T00:00:00"/>
    <x v="0"/>
    <n v="-217"/>
    <s v="VENCIDO – 19/05/25"/>
    <d v="2025-05-19T00:00:00"/>
    <s v="SIDROLÂNDIA"/>
    <s v="NÃO É NECESSÁRIO RENOVAR"/>
    <s v="EM DIA"/>
    <s v="TRILHA COMPLIANCE "/>
    <s v="• PREVENÇÃO E ENFRENTAMENTO DE ASSÉDIO MORAL E SEXUAL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08"/>
    <s v="CURSO"/>
    <x v="23"/>
    <m/>
    <s v="Concluido"/>
    <n v="1"/>
    <n v="6"/>
    <n v="78"/>
    <s v="ADMINISTRAÇÃO"/>
    <d v="2025-08-13T00:00:00"/>
    <x v="0"/>
    <n v="-303"/>
    <s v="VENCIDO – 13/08/25"/>
    <d v="2025-08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45"/>
    <s v="CURSO"/>
    <x v="5"/>
    <m/>
    <s v="Concluido"/>
    <n v="1"/>
    <n v="6"/>
    <n v="78"/>
    <s v="ADMINISTRAÇÃO"/>
    <d v="2024-05-15T00:00:00"/>
    <x v="3"/>
    <n v="-578"/>
    <s v="EM DIA – vence em 15/05/27"/>
    <d v="2027-05-15T00:00:00"/>
    <s v="SIDROLÂNDIA"/>
    <d v="2027-05-15T00:00:00"/>
    <s v="EM DIA"/>
    <s v="TRILHA SEGURANÇA DO TRABALHO"/>
    <s v="• NR 20 - SEG. E TRAB. INFLAMÁVEIS E COMBUSTIVEIS CLASSE III - BASICO - 46522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4-05-14T00:00:00"/>
    <x v="0"/>
    <n v="153"/>
    <s v="VENCIDO – 14/05/24"/>
    <d v="2024-05-14T00:00:00"/>
    <s v="SINOP"/>
    <s v="NÃO É NECESSÁRIO RENOVAR"/>
    <s v="EM DIA"/>
    <s v="TRILHA COMPLIANCE "/>
    <s v="• CANAL DE DENUNCIAS INPASA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235"/>
    <s v="CURSO"/>
    <x v="14"/>
    <m/>
    <s v="Concluido"/>
    <n v="1"/>
    <n v="1"/>
    <n v="114"/>
    <s v="OPERAÇÕES"/>
    <d v="2024-05-14T00:00:00"/>
    <x v="2"/>
    <m/>
    <s v="VENCIDO – 14/05/24"/>
    <d v="2024-05-14T00:00:00"/>
    <s v="SINOP"/>
    <s v="NÃO É NECESSÁRIO RENOVAR"/>
    <s v="EM DIA"/>
    <s v="TRILHA TI"/>
    <s v="• SEGURANÇA DA INFORMAÇÃO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RH"/>
    <s v="• TREINAMENTO DE INTEGRAÇÃO - NOVOS COLABORADORES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3-20T00:00:00"/>
    <x v="0"/>
    <n v="-157"/>
    <s v="EM DIA – vence em 20/03/26"/>
    <d v="2026-03-20T00:00:00"/>
    <s v="SINOP"/>
    <d v="2026-03-20T00:00:00"/>
    <s v="EM DIA"/>
    <s v="TRILHA SGI"/>
    <s v="• ISO 9001:2015 E DIRETRIZ DA QUALIDADE (DOC. DO SGQ) - 46101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08"/>
    <s v="CURSO"/>
    <x v="23"/>
    <m/>
    <s v="Concluido"/>
    <n v="1"/>
    <n v="8"/>
    <n v="114"/>
    <s v="OPERAÇÕES"/>
    <d v="2025-02-19T00:00:00"/>
    <x v="0"/>
    <n v="-128"/>
    <s v="VENCIDO – 19/02/25"/>
    <d v="2025-0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23"/>
    <s v="CURSO"/>
    <x v="24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"/>
    <s v="CURSO"/>
    <x v="17"/>
    <m/>
    <s v="Concluido"/>
    <n v="1"/>
    <n v="8"/>
    <n v="114"/>
    <s v="OPERAÇÕES"/>
    <d v="2024-05-17T00:00:00"/>
    <x v="4"/>
    <n v="-215"/>
    <s v="EM DIA – vence em 17/05/26"/>
    <d v="2026-05-17T00:00:00"/>
    <s v="BALSAS"/>
    <d v="2026-05-17T00:00:00"/>
    <s v="EM DIA"/>
    <s v="TRILHA SEGURANÇA DO TRABALHO"/>
    <s v="• NR 35 - TRABALHO EM ALTURA - 46159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4-12-03T00:00:00"/>
    <x v="2"/>
    <m/>
    <s v="VENCIDO – 03/12/24"/>
    <d v="2024-12-03T00:00:00"/>
    <s v="NOVA MUTUM"/>
    <s v="NÃO É NECESSÁRIO RENOVAR"/>
    <s v="EM DIA"/>
    <s v="TRILHA RH"/>
    <s v="• TREINAMENTO DE INTEGRAÇÃO - NOVOS COLABORADORES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2-10T00:00:00"/>
    <x v="0"/>
    <n v="-57"/>
    <s v="EM DIA – vence em 10/12/25"/>
    <d v="2025-12-10T00:00:00"/>
    <s v="NOVA MUTUM"/>
    <d v="2025-12-10T00:00:00"/>
    <s v="EM DIA"/>
    <s v="TRILHA SGI"/>
    <s v="• PROCEDIMENTO/INSTRUÇÃO DE TRABALHO - 46001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09-17T00:00:00"/>
    <x v="0"/>
    <n v="-338"/>
    <s v="VENCIDO – 17/09/25"/>
    <d v="2025-09-17T00:00:00"/>
    <s v="NOVA MUTUM"/>
    <s v="NÃO É NECESSÁRIO RENOVAR"/>
    <s v="EM DIA"/>
    <s v="TRILHA MEIO AMBIENTE"/>
    <s v="• ISO 14001 SISTEMA DE GESTÃO AMBIENTAL - SGA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35"/>
    <s v="CURSO"/>
    <x v="14"/>
    <m/>
    <s v="Concluido"/>
    <n v="1"/>
    <n v="1"/>
    <n v="102"/>
    <s v="PROCESSO INDUSTRIAL"/>
    <d v="2024-05-22T00:00:00"/>
    <x v="2"/>
    <m/>
    <s v="VENCIDO – 22/05/24"/>
    <d v="2024-05-22T00:00:00"/>
    <s v="SINOP"/>
    <s v="NÃO É NECESSÁRIO RENOVAR"/>
    <s v="EM DIA"/>
    <s v="TRILHA TI"/>
    <s v="• SEGURANÇA DA INFORMAÇÃO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71"/>
    <s v="CURSO"/>
    <x v="7"/>
    <m/>
    <s v="Concluido"/>
    <n v="1"/>
    <n v="1"/>
    <n v="102"/>
    <s v="PROCESSO INDUSTRIAL"/>
    <d v="2024-05-22T00:00:00"/>
    <x v="2"/>
    <m/>
    <s v="VENCIDO – 22/05/24"/>
    <d v="2024-05-22T00:00:00"/>
    <s v="SINOP"/>
    <s v="NÃO É NECESSÁRIO RENOVAR"/>
    <s v="EM DIA"/>
    <s v="TRILHA TI"/>
    <s v="• POLÍTICA DE USO ACEITÁVEL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00"/>
    <s v="CURSO"/>
    <x v="6"/>
    <m/>
    <s v="Concluido"/>
    <n v="1"/>
    <n v="8"/>
    <n v="90"/>
    <s v="COMERC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129"/>
    <s v="CURSO"/>
    <x v="4"/>
    <m/>
    <s v="Concluido"/>
    <n v="1"/>
    <n v="8"/>
    <n v="90"/>
    <s v="COMERCIAL"/>
    <d v="2024-05-21T00:00:00"/>
    <x v="2"/>
    <m/>
    <s v="VENCIDO – 21/05/24"/>
    <d v="2024-05-21T00:00:00"/>
    <s v="BALSAS"/>
    <s v="NÃO É NECESSÁRIO RENOVAR"/>
    <s v="EM DIA"/>
    <s v="TRILHA RH"/>
    <s v="• TREINAMENTO DE INTEGRAÇÃO - NOVOS COLABORADORES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3-29T00:00:00"/>
    <x v="0"/>
    <n v="-166"/>
    <s v="EM DIA – vence em 29/03/26"/>
    <d v="2026-03-29T00:00:00"/>
    <s v="NOVA MUTUM"/>
    <d v="2026-03-29T00:00:00"/>
    <s v="EM DIA"/>
    <s v="TRILHA SGI"/>
    <s v="• CERTIFICAÇÕES HALAL E KOSHER - 46110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03-29T00:00:00"/>
    <x v="0"/>
    <n v="-166"/>
    <s v="EM DIA – vence em 29/03/26"/>
    <d v="2026-03-29T00:00:00"/>
    <s v="NOVA MUTUM"/>
    <d v="2026-03-29T00:00:00"/>
    <s v="EM DIA"/>
    <s v="TRILHA SGI"/>
    <s v="• BPF | BOAS PRÁTICAS DE FABRICAÇÃO - 46110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3-29T00:00:00"/>
    <x v="0"/>
    <n v="-166"/>
    <s v="EM DIA – vence em 29/03/26"/>
    <d v="2026-03-29T00:00:00"/>
    <s v="NOVA MUTUM"/>
    <d v="2026-03-29T00:00:00"/>
    <s v="EM DIA"/>
    <s v="TRILHA SGI"/>
    <s v="• ISO 9001:2015 E DIRETRIZ DA QUALIDADE (DOC. DO SGQ) - 46110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2"/>
    <n v="114"/>
    <s v="OPERAÇÕES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2"/>
    <n v="114"/>
    <s v="OPERAÇÕES"/>
    <d v="2025-04-06T00:00:00"/>
    <x v="0"/>
    <n v="-174"/>
    <s v="EM DIA – vence em 06/04/26"/>
    <d v="2026-04-06T00:00:00"/>
    <s v="DOURADOS"/>
    <d v="2026-04-06T00:00:00"/>
    <s v="EM DIA"/>
    <s v="TRILHA SGI"/>
    <s v="• CERTIFICAÇÕES HALAL E KOSHER - 46118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IRTR - INDICE DE RETRABALHO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2"/>
    <n v="80"/>
    <s v="MANUTENÇÃO INDUSTRIAL"/>
    <d v="2024-05-22T00:00:00"/>
    <x v="2"/>
    <m/>
    <s v="VENCIDO – 22/05/24"/>
    <d v="2024-05-22T00:00:00"/>
    <s v="DOURADOS"/>
    <s v="NÃO É NECESSÁRIO RENOVAR"/>
    <s v="EM DIA"/>
    <s v="TRILHA DA MANUTENÇÃO "/>
    <s v="• IAHT - INDICE DE APROPRIACAO DE HORAS TECNICAS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1"/>
    <s v="CURSO"/>
    <x v="3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MEIO AMBIENTE"/>
    <s v="• ISO 14001 SISTEMA DE GESTÃO AMBIENTAL - SGA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INFORMAÇÕES DE EQUIPAMENTO ATRAVÉS DO CR CODE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IMOB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6-06T00:00:00"/>
    <x v="4"/>
    <n v="-235"/>
    <s v="EM DIA – vence em 06/06/26"/>
    <d v="2026-06-06T00:00:00"/>
    <s v="NOVA MUTUM"/>
    <d v="2026-06-06T00:00:00"/>
    <s v="EM DIA"/>
    <s v="TRILHA SEGURANÇA DO TRABALHO"/>
    <s v="• NR 35 - TRABALHO EM ALTURA - 46179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PREVENÇÃO E ENFRENTAMENTO DE ASSÉDIO MORAL E SEXUAL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CERTIFICAÇÕES HALAL E KOSHER - 46163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35"/>
    <s v="CURSO"/>
    <x v="14"/>
    <m/>
    <s v="Concluido"/>
    <n v="1"/>
    <n v="8"/>
    <n v="78"/>
    <s v="ADMINISTRAÇÃO"/>
    <d v="2024-05-22T00:00:00"/>
    <x v="2"/>
    <m/>
    <s v="VENCIDO – 22/05/24"/>
    <d v="2024-05-22T00:00:00"/>
    <s v="BALSAS"/>
    <s v="NÃO É NECESSÁRIO RENOVAR"/>
    <s v="EM DIA"/>
    <s v="TRILHA TI"/>
    <s v="• SEGURANÇA DA INFORMAÇÃO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BPF | BOAS PRÁTICAS DE FABRICAÇÃO - 46163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05-23T00:00:00"/>
    <x v="2"/>
    <m/>
    <s v="VENCIDO – 23/05/24"/>
    <d v="2024-05-23T00:00:00"/>
    <s v="SIDROLÂNDIA"/>
    <s v="NÃO É NECESSÁRIO RENOVAR"/>
    <s v="EM DIA"/>
    <s v="TRILHA TI"/>
    <s v="• SEGURANÇA DA INFORMAÇÃO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5-21T00:00:00"/>
    <x v="2"/>
    <m/>
    <s v="VENCIDO – 21/05/24"/>
    <d v="2024-05-21T00:00:00"/>
    <s v="SIDROLÂNDIA"/>
    <s v="NÃO É NECESSÁRIO RENOVAR"/>
    <s v="EM DIA"/>
    <s v="TRILHA RH"/>
    <s v="• TREINAMENTO DE INTEGRAÇÃO - NOVOS COLABORADORES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3-25T00:00:00"/>
    <x v="0"/>
    <n v="-162"/>
    <s v="EM DIA – vence em 25/03/26"/>
    <d v="2026-03-25T00:00:00"/>
    <s v="SIDROLÂNDIA"/>
    <d v="2026-03-25T00:00:00"/>
    <s v="EM DIA"/>
    <s v="TRILHA SGI"/>
    <s v="• CERTIFICAÇÕES HALAL E KOSHER - 46106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2"/>
    <s v="CURSO"/>
    <x v="2"/>
    <m/>
    <s v="Concluido"/>
    <n v="1"/>
    <n v="6"/>
    <n v="114"/>
    <s v="OPERAÇÕES"/>
    <d v="2025-03-26T00:00:00"/>
    <x v="0"/>
    <n v="-163"/>
    <s v="EM DIA – vence em 26/03/26"/>
    <d v="2026-03-26T00:00:00"/>
    <s v="SIDROLÂNDIA"/>
    <d v="2026-03-26T00:00:00"/>
    <s v="EM DIA"/>
    <s v="TRILHA SGI"/>
    <s v="• BPF | BOAS PRÁTICAS DE FABRICAÇÃO - 46107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5-21T00:00:00"/>
    <x v="2"/>
    <m/>
    <s v="VENCIDO – 21/05/24"/>
    <d v="2024-05-21T00:00:00"/>
    <s v="SIDROLÂNDIA"/>
    <s v="NÃO É NECESSÁRIO RENOVAR"/>
    <s v="EM DIA"/>
    <s v="TRILHA RH"/>
    <s v="• TREINAMENTO DE INTEGRAÇÃO - NOVOS COLABORADORES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3-05T00:00:00"/>
    <x v="3"/>
    <n v="-872"/>
    <s v="EM DIA – vence em 04/03/28"/>
    <d v="2028-03-04T00:00:00"/>
    <s v="SIDROLÂNDIA"/>
    <d v="2028-03-04T00:00:00"/>
    <s v="EM DIA"/>
    <s v="TRILHA SEGURANÇA DO TRABALHO"/>
    <s v="• NR 20 - SEG. E TRAB. INFLAMÁVEIS E COMBUSTIVEIS CLASSE III - BASICO - 46816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4-05-22T00:00:00"/>
    <x v="0"/>
    <n v="145"/>
    <s v="VENCIDO – 22/05/24"/>
    <d v="2024-05-22T00:00:00"/>
    <s v="SIDROLÂNDIA"/>
    <s v="NÃO É NECESSÁRIO RENOVAR"/>
    <s v="EM DIA"/>
    <s v="TRILHA COMPLIANCE "/>
    <s v="• CANAL DE DENUNCIAS INPASA - NÃO É NECESSÁRIO RENOVAR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4-05-22T00:00:00"/>
    <x v="0"/>
    <n v="145"/>
    <s v="VENCIDO – 22/05/25"/>
    <d v="2025-05-22T00:00:00"/>
    <s v="SIDROLÂNDIA"/>
    <d v="2025-05-22T00:00:00"/>
    <s v="VENCIDO"/>
    <s v="TRILHA SGI"/>
    <s v="• ISO 9001:2015 E DIRETRIZ DA QUALIDADE (DOC. DO SGQ) - 45799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104"/>
    <s v="CURSO"/>
    <x v="22"/>
    <m/>
    <s v="Concluido"/>
    <n v="1"/>
    <n v="1"/>
    <n v="117"/>
    <s v="OBRAS CIVIS"/>
    <d v="2025-03-27T00:00:00"/>
    <x v="0"/>
    <n v="-164"/>
    <s v="EM DIA – vence em 27/03/26"/>
    <d v="2026-03-27T00:00:00"/>
    <s v="SINOP"/>
    <d v="2026-03-27T00:00:00"/>
    <s v="EM DIA"/>
    <s v="TRILHA SGI"/>
    <s v="• ISO 9001:2015 E DIRETRIZ DA QUALIDADE (DOC. DO SGQ) - 46108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295"/>
    <s v="CURSO"/>
    <x v="12"/>
    <m/>
    <s v="Concluido"/>
    <n v="1"/>
    <n v="1"/>
    <n v="117"/>
    <s v="OBRAS CIVI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02"/>
    <s v="CURSO"/>
    <x v="8"/>
    <m/>
    <s v="Concluido"/>
    <n v="1"/>
    <n v="8"/>
    <n v="78"/>
    <s v="ADMINISTRAÇÃO"/>
    <d v="2025-05-14T00:00:00"/>
    <x v="0"/>
    <n v="-212"/>
    <s v="VENCIDO – 14/05/25"/>
    <d v="2025-05-14T00:00:00"/>
    <s v="BALSAS"/>
    <s v="NÃO É NECESSÁRIO RENOVAR"/>
    <s v="EM DIA"/>
    <s v="TRILHA COMPLIANCE "/>
    <s v="• PREVENÇÃO E ENFRENTAMENTO DE ASSÉDIO MORAL E SEXUAL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8"/>
    <n v="80"/>
    <s v="MANUTENÇÃO INDUSTRIAL"/>
    <d v="2024-05-22T00:00:00"/>
    <x v="2"/>
    <m/>
    <s v="VENCIDO – 22/05/24"/>
    <d v="2024-05-22T00:00:00"/>
    <s v="BALSAS"/>
    <s v="NÃO É NECESSÁRIO RENOVAR"/>
    <s v="EM DIA"/>
    <s v="TRILHA DA MANUTENÇÃO "/>
    <s v="• BCKL | Backlog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EFPT | EFICACIA DE PREVISAO DE TEMP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CONFLITO DE INTERESSES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CERTIFICAÇÕES HALAL E KOSHER - 46126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6"/>
    <n v="78"/>
    <s v="ADMINISTRAÇÃO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6"/>
    <n v="78"/>
    <s v="ADMINISTRAÇÃO"/>
    <d v="2024-10-07T00:00:00"/>
    <x v="0"/>
    <n v="7"/>
    <s v="VENCIDO – 07/10/24"/>
    <d v="2024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6"/>
    <n v="78"/>
    <s v="ADMINISTRAÇÃO"/>
    <d v="2025-04-22T00:00:00"/>
    <x v="0"/>
    <n v="-190"/>
    <s v="EM DIA – vence em 22/04/26"/>
    <d v="2026-04-22T00:00:00"/>
    <s v="SIDROLÂNDIA"/>
    <d v="2026-04-22T00:00:00"/>
    <s v="EM DIA"/>
    <s v="TRILHA SGI"/>
    <s v="• CERTIFICAÇÕES HALAL E KOSHER - 46134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3-31T00:00:00"/>
    <x v="0"/>
    <n v="-168"/>
    <s v="EM DIA – vence em 31/03/26"/>
    <d v="2026-03-31T00:00:00"/>
    <s v="SIDROLÂNDIA"/>
    <d v="2026-03-31T00:00:00"/>
    <s v="EM DIA"/>
    <s v="TRILHA SGI"/>
    <s v="• ISO 9001:2015 E DIRETRIZ DA QUALIDADE (DOC. DO SGQ) - 46112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4-29T00:00:00"/>
    <x v="0"/>
    <n v="-197"/>
    <s v="EM DIA – vence em 29/04/26"/>
    <d v="2026-04-29T00:00:00"/>
    <s v="SINOP"/>
    <d v="2026-04-29T00:00:00"/>
    <s v="EM DIA"/>
    <s v="TRILHA SEGURANÇA DO TRABALHO"/>
    <s v="• NR 33 - SEGURANÇA E SAUDE NOS TRABALHOS EM ESPAÇOS CONFINADOS - VIGIA E TRABALHADOR - 46141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5-27T00:00:00"/>
    <x v="2"/>
    <m/>
    <s v="VENCIDO – 27/05/25"/>
    <d v="2025-05-27T00:00:00"/>
    <s v="SINOP"/>
    <s v="NÃO É NECESSÁRIO RENOVAR"/>
    <s v="EM DIA"/>
    <s v="TRILHA COMPLIANCE "/>
    <s v="• CÓDIGO DE CONDUTA E ÉTICA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5-04-13T00:00:00"/>
    <x v="0"/>
    <n v="-181"/>
    <s v="EM DIA – vence em 13/04/26"/>
    <d v="2026-04-13T00:00:00"/>
    <s v="SINOP"/>
    <d v="2026-04-13T00:00:00"/>
    <s v="EM DIA"/>
    <s v="TRILHA SGI"/>
    <s v="• ISO 9001:2015 E DIRETRIZ DA QUALIDADE (DOC. DO SGQ) - 46125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2"/>
    <s v="CURSO"/>
    <x v="8"/>
    <m/>
    <s v="Concluido"/>
    <n v="1"/>
    <n v="1"/>
    <n v="80"/>
    <s v="MANUTENÇÃO INDUSTRIAL"/>
    <d v="2025-07-28T00:00:00"/>
    <x v="0"/>
    <n v="-287"/>
    <s v="VENCIDO – 28/07/25"/>
    <d v="2025-07-28T00:00:00"/>
    <s v="SINOP"/>
    <s v="NÃO É NECESSÁRIO RENOVAR"/>
    <s v="EM DIA"/>
    <s v="TRILHA COMPLIANCE "/>
    <s v="• PREVENÇÃO E ENFRENTAMENTO DE ASSÉDIO MORAL E SEXUAL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8"/>
    <s v="CURSO"/>
    <x v="10"/>
    <m/>
    <s v="Concluido"/>
    <n v="1"/>
    <n v="1"/>
    <n v="80"/>
    <s v="MANUTENÇÃO INDUSTRIAL"/>
    <d v="2025-07-28T00:00:00"/>
    <x v="0"/>
    <n v="-287"/>
    <s v="VENCIDO – 28/07/25"/>
    <d v="2025-07-28T00:00:00"/>
    <s v="SINOP"/>
    <s v="NÃO É NECESSÁRIO RENOVAR"/>
    <s v="EM DIA"/>
    <s v="TRILHA COMPLIANCE "/>
    <s v="• COMBATE À CORRUPÇÃO E PREVENÇÃO À LAVAGEM DE DINHEIRO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8"/>
    <s v="CURSO"/>
    <x v="23"/>
    <m/>
    <s v="Concluido"/>
    <n v="1"/>
    <n v="1"/>
    <n v="80"/>
    <s v="MANUTENÇÃO INDUSTRIAL"/>
    <d v="2024-10-14T00:00:00"/>
    <x v="0"/>
    <n v="0"/>
    <s v="VENCIDO – 14/10/24"/>
    <d v="2024-10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35"/>
    <s v="CURSO"/>
    <x v="14"/>
    <m/>
    <s v="Concluido"/>
    <n v="1"/>
    <n v="1"/>
    <n v="80"/>
    <s v="MANUTENÇÃO INDUSTRIAL"/>
    <d v="2024-05-22T00:00:00"/>
    <x v="2"/>
    <m/>
    <s v="VENCIDO – 22/05/24"/>
    <d v="2024-05-22T00:00:00"/>
    <s v="SINOP"/>
    <s v="NÃO É NECESSÁRIO RENOVAR"/>
    <s v="EM DIA"/>
    <s v="TRILHA TI"/>
    <s v="• SEGURANÇA DA INFORMAÇÃO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123"/>
    <s v="CURSO"/>
    <x v="24"/>
    <m/>
    <s v="Concluido"/>
    <n v="1"/>
    <n v="8"/>
    <n v="117"/>
    <s v="OBRAS CIVIS"/>
    <d v="2024-05-21T00:00:00"/>
    <x v="0"/>
    <n v="146"/>
    <s v="VENCIDO – 21/05/25"/>
    <d v="2025-05-21T00:00:00"/>
    <s v="BALSAS"/>
    <d v="2025-05-21T00:00:00"/>
    <s v="VENCIDO"/>
    <s v="TRILHA SGI"/>
    <s v="• CERTIFICAÇÕES HALAL E KOSHER - 45798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235"/>
    <s v="CURSO"/>
    <x v="14"/>
    <m/>
    <s v="Concluido"/>
    <n v="1"/>
    <n v="8"/>
    <n v="117"/>
    <s v="OBRAS CIVIS"/>
    <d v="2024-05-21T00:00:00"/>
    <x v="2"/>
    <m/>
    <s v="VENCIDO – 21/05/24"/>
    <d v="2024-05-21T00:00:00"/>
    <s v="BALSAS"/>
    <s v="NÃO É NECESSÁRIO RENOVAR"/>
    <s v="EM DIA"/>
    <s v="TRILHA TI"/>
    <s v="• SEGURANÇA DA INFORMAÇÃO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295"/>
    <s v="CURSO"/>
    <x v="12"/>
    <m/>
    <s v="Concluido"/>
    <n v="1"/>
    <n v="8"/>
    <n v="117"/>
    <s v="OBRAS CIVIS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123"/>
    <s v="CURSO"/>
    <x v="24"/>
    <m/>
    <s v="Concluido"/>
    <n v="1"/>
    <n v="5"/>
    <n v="126"/>
    <s v="LOGISTICA"/>
    <d v="2025-05-23T00:00:00"/>
    <x v="0"/>
    <n v="-221"/>
    <s v="EM DIA – vence em 23/05/26"/>
    <d v="2026-05-23T00:00:00"/>
    <s v="SÃO PAULO"/>
    <d v="2026-05-23T00:00:00"/>
    <s v="EM DIA"/>
    <s v="TRILHA SGI"/>
    <s v="• CERTIFICAÇÕES HALAL E KOSHER - 46165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295"/>
    <s v="CURSO"/>
    <x v="12"/>
    <m/>
    <s v="Concluido"/>
    <n v="1"/>
    <n v="5"/>
    <n v="126"/>
    <s v="LOGISTICA"/>
    <d v="2025-05-23T00:00:00"/>
    <x v="2"/>
    <m/>
    <s v="VENCIDO – 23/05/25"/>
    <d v="2025-05-23T00:00:00"/>
    <s v="SÃO PAULO"/>
    <s v="NÃO É NECESSÁRIO RENOVAR"/>
    <s v="EM DIA"/>
    <s v="TRILHA COMPLIANCE "/>
    <s v="• CÓDIGO DE CONDUTA E ÉTICA - NÃO É NECESSÁRIO RENOVAR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17"/>
    <s v="CURSO"/>
    <x v="0"/>
    <m/>
    <s v="Concluido"/>
    <n v="1"/>
    <n v="5"/>
    <n v="126"/>
    <s v="LOGISTICA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00"/>
    <s v="CURSO"/>
    <x v="6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271"/>
    <s v="CURSO"/>
    <x v="7"/>
    <m/>
    <s v="Concluido"/>
    <n v="1"/>
    <n v="2"/>
    <n v="80"/>
    <s v="MANUTENÇÃO INDUSTRIAL"/>
    <d v="2024-07-12T00:00:00"/>
    <x v="2"/>
    <m/>
    <s v="VENCIDO – 12/07/24"/>
    <d v="2024-07-12T00:00:00"/>
    <s v="DOURADOS"/>
    <s v="NÃO É NECESSÁRIO RENOVAR"/>
    <s v="EM DIA"/>
    <s v="TRILHA TI"/>
    <s v="• POLÍTICA DE USO ACEITÁVEL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2"/>
    <s v="CURSO"/>
    <x v="2"/>
    <m/>
    <s v="Concluido"/>
    <n v="1"/>
    <n v="2"/>
    <n v="80"/>
    <s v="MANUTENÇÃO INDUSTRIAL"/>
    <d v="2025-05-10T00:00:00"/>
    <x v="0"/>
    <n v="-208"/>
    <s v="EM DIA – vence em 10/05/26"/>
    <d v="2026-05-10T00:00:00"/>
    <s v="DOURADOS"/>
    <d v="2026-05-10T00:00:00"/>
    <s v="EM DIA"/>
    <s v="TRILHA SGI"/>
    <s v="• BPF | BOAS PRÁTICAS DE FABRICAÇÃO - 46152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02"/>
    <s v="CURSO"/>
    <x v="8"/>
    <m/>
    <s v="Concluido"/>
    <n v="1"/>
    <n v="2"/>
    <n v="78"/>
    <s v="ADMINISTRAÇÃO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95"/>
    <s v="CURSO"/>
    <x v="12"/>
    <m/>
    <s v="Concluido"/>
    <n v="1"/>
    <n v="6"/>
    <n v="102"/>
    <s v="PROCESSO INDUSTRIAL"/>
    <d v="2025-05-09T00:00:00"/>
    <x v="2"/>
    <m/>
    <s v="VENCIDO – 09/05/25"/>
    <d v="2025-05-09T00:00:00"/>
    <s v="SIDROLÂNDIA"/>
    <s v="NÃO É NECESSÁRIO RENOVAR"/>
    <s v="EM DIA"/>
    <s v="TRILHA COMPLIANCE "/>
    <s v="• CÓDIGO DE CONDUTA E ÉTICA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4-13T00:00:00"/>
    <x v="0"/>
    <n v="-181"/>
    <s v="VENCIDO – 13/04/25"/>
    <d v="2025-04-13T00:00:00"/>
    <s v="DOURADOS"/>
    <s v="NÃO É NECESSÁRIO RENOVAR"/>
    <s v="EM DIA"/>
    <s v="TRILHA COMPLIANCE "/>
    <s v="• CONFLITO DE INTERESSES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5-09T00:00:00"/>
    <x v="2"/>
    <m/>
    <s v="VENCIDO – 09/05/25"/>
    <d v="2025-05-09T00:00:00"/>
    <s v="DOURADOS"/>
    <s v="NÃO É NECESSÁRIO RENOVAR"/>
    <s v="EM DIA"/>
    <s v="TRILHA COMPLIANCE "/>
    <s v="• CÓDIGO DE CONDUTA E ÉTICA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129"/>
    <s v="CURSO"/>
    <x v="4"/>
    <m/>
    <s v="Concluido"/>
    <n v="1"/>
    <n v="1"/>
    <n v="126"/>
    <s v="LOGISTICA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104"/>
    <s v="CURSO"/>
    <x v="22"/>
    <m/>
    <s v="Concluido"/>
    <n v="1"/>
    <n v="1"/>
    <n v="126"/>
    <s v="LOGISTICA"/>
    <d v="2025-04-22T00:00:00"/>
    <x v="0"/>
    <n v="-190"/>
    <s v="EM DIA – vence em 22/04/26"/>
    <d v="2026-04-22T00:00:00"/>
    <s v="SINOP"/>
    <d v="2026-04-22T00:00:00"/>
    <s v="EM DIA"/>
    <s v="TRILHA SGI"/>
    <s v="• ISO 9001:2015 E DIRETRIZ DA QUALIDADE (DOC. DO SGQ) - 46134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4-14T00:00:00"/>
    <x v="0"/>
    <n v="-182"/>
    <s v="EM DIA – vence em 14/04/26"/>
    <d v="2026-04-14T00:00:00"/>
    <s v="NOVA MUTUM"/>
    <d v="2026-04-14T00:00:00"/>
    <s v="EM DIA"/>
    <s v="TRILHA SGI"/>
    <s v="• BPF | BOAS PRÁTICAS DE FABRICAÇÃO - 46126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1-24T00:00:00"/>
    <x v="0"/>
    <n v="-102"/>
    <s v="VENCIDO – 24/01/25"/>
    <d v="2025-01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35"/>
    <s v="CURSO"/>
    <x v="14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SEGURANÇA DA INFORMAÇÃO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2"/>
    <n v="114"/>
    <s v="OPERAÇÕES"/>
    <d v="2024-06-05T00:00:00"/>
    <x v="0"/>
    <n v="131"/>
    <s v="VENCIDO – 05/06/25"/>
    <d v="2025-06-05T00:00:00"/>
    <s v="DOURADOS"/>
    <d v="2025-06-05T00:00:00"/>
    <s v="VENCIDO"/>
    <s v="TRILHA SGI"/>
    <s v="• ISO 9001:2015 E DIRETRIZ DA QUALIDADE (DOC. DO SGQ) - 45813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2"/>
    <n v="114"/>
    <s v="OPERAÇÕES"/>
    <d v="2024-06-18T00:00:00"/>
    <x v="4"/>
    <n v="-247"/>
    <s v="EM DIA – vence em 18/06/26"/>
    <d v="2026-06-18T00:00:00"/>
    <s v="DOURADOS"/>
    <d v="2026-06-18T00:00:00"/>
    <s v="EM DIA"/>
    <s v="TRILHA SEGURANÇA DO TRABALHO"/>
    <s v="• NR 35 - TRABALHO EM ALTURA - 46191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2"/>
    <n v="114"/>
    <s v="OPERAÇÕES"/>
    <d v="2024-06-05T00:00:00"/>
    <x v="0"/>
    <n v="131"/>
    <s v="VENCIDO – 05/06/25"/>
    <d v="2025-06-05T00:00:00"/>
    <s v="DOURADOS"/>
    <d v="2025-06-05T00:00:00"/>
    <s v="VENCIDO"/>
    <s v="TRILHA SGI"/>
    <s v="• CERTIFICAÇÕES HALAL E KOSHER - 45813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2"/>
    <n v="114"/>
    <s v="OPERAÇÕES"/>
    <d v="2024-06-07T00:00:00"/>
    <x v="0"/>
    <n v="129"/>
    <s v="VENCIDO – 07/06/24"/>
    <d v="2024-06-07T00:00:00"/>
    <s v="DOURADOS"/>
    <s v="NÃO É NECESSÁRIO RENOVAR"/>
    <s v="EM DIA"/>
    <s v="TRILHA COMPLIANCE "/>
    <s v="• CANAL DE DENUNCIAS INPASA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2"/>
    <n v="114"/>
    <s v="OPERAÇÕES"/>
    <d v="2024-06-07T00:00:00"/>
    <x v="2"/>
    <m/>
    <s v="VENCIDO – 07/06/24"/>
    <d v="2024-06-07T00:00:00"/>
    <s v="DOURADOS"/>
    <s v="NÃO É NECESSÁRIO RENOVAR"/>
    <s v="EM DIA"/>
    <s v="TRILHA TI"/>
    <s v="• SEGURANÇA DA INFORMAÇÃO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2"/>
    <n v="114"/>
    <s v="OPERAÇÕES"/>
    <d v="2024-06-07T00:00:00"/>
    <x v="2"/>
    <m/>
    <s v="VENCIDO – 07/06/24"/>
    <d v="2024-06-07T00:00:00"/>
    <s v="DOURADOS"/>
    <s v="NÃO É NECESSÁRIO RENOVAR"/>
    <s v="EM DIA"/>
    <s v="TRILHA COMPLIANCE "/>
    <s v="• CÓDIGO DE CONDUTA E ÉTICA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2"/>
    <n v="114"/>
    <s v="OPERAÇÕES"/>
    <d v="2024-06-07T00:00:00"/>
    <x v="2"/>
    <m/>
    <s v="VENCIDO – 07/06/24"/>
    <d v="2024-06-07T00:00:00"/>
    <s v="DOURADOS"/>
    <s v="NÃO É NECESSÁRIO RENOVAR"/>
    <s v="EM DIA"/>
    <s v="TRILHA TI"/>
    <s v="• POLÍTICA DE USO ACEITÁVEL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1-31T00:00:00"/>
    <x v="3"/>
    <n v="-839"/>
    <s v="EM DIA – vence em 31/01/28"/>
    <d v="2028-01-31T00:00:00"/>
    <s v="SINOP"/>
    <d v="2028-01-31T00:00:00"/>
    <s v="EM DIA"/>
    <s v="TRILHA SEGURANÇA DO TRABALHO"/>
    <s v="• NR 20 - SEG. E TRAB. INFLAMÁVEIS E COMBUSTIVEIS CLASSE III - BASICO - 46783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6-24T00:00:00"/>
    <x v="0"/>
    <n v="-253"/>
    <s v="EM DIA – vence em 24/06/26"/>
    <d v="2026-06-24T00:00:00"/>
    <s v="NOVA MUTUM"/>
    <d v="2026-06-24T00:00:00"/>
    <s v="EM DIA"/>
    <s v="TRILHA SGI"/>
    <s v="• ISO 9001:2015 E DIRETRIZ DA QUALIDADE (DOC. DO SGQ) - 46197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MOB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SAT - INDICE DE SATISFACAO DO CLIENTE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8"/>
    <n v="78"/>
    <s v="ADMINISTRAÇÃO"/>
    <d v="2024-06-06T00:00:00"/>
    <x v="2"/>
    <m/>
    <s v="VENCIDO – 06/06/24"/>
    <d v="2024-06-06T00:00:00"/>
    <s v="BALSAS"/>
    <s v="NÃO É NECESSÁRIO RENOVAR"/>
    <s v="EM DIA"/>
    <s v="TRILHA TI"/>
    <s v="• SEGURANÇA DA INFORMAÇÃO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71"/>
    <s v="CURSO"/>
    <x v="7"/>
    <m/>
    <s v="Concluido"/>
    <n v="1"/>
    <n v="8"/>
    <n v="78"/>
    <s v="ADMINISTRAÇÃO"/>
    <d v="2024-06-05T00:00:00"/>
    <x v="2"/>
    <m/>
    <s v="VENCIDO – 05/06/24"/>
    <d v="2024-06-05T00:00:00"/>
    <s v="BALSAS"/>
    <s v="NÃO É NECESSÁRIO RENOVAR"/>
    <s v="EM DIA"/>
    <s v="TRILHA TI"/>
    <s v="• POLÍTICA DE USO ACEITÁVEL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5-22T00:00:00"/>
    <x v="0"/>
    <n v="-220"/>
    <s v="EM DIA – vence em 22/05/26"/>
    <d v="2026-05-22T00:00:00"/>
    <s v="SINOP"/>
    <d v="2026-05-22T00:00:00"/>
    <s v="EM DIA"/>
    <s v="TRILHA SGI"/>
    <s v="• ISO 9001:2015 E DIRETRIZ DA QUALIDADE (DOC. DO SGQ) - 46164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ALARMES DO PROCESSO DE PRODUÇÃ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DESABILITAÇÃO DE ACIONAMENTOS 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SAT - INDICE DE SATISFACAO DO CLIENTE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ANAL DE DENUNCIAS INPASA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MEIO AMBIENTE"/>
    <s v="• RENOVAÇÃO DOS PRINCIPIOS AMBIENTAIS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6"/>
    <n v="102"/>
    <s v="PROCESSO INDUSTRIAL"/>
    <d v="2025-04-19T00:00:00"/>
    <x v="0"/>
    <n v="-187"/>
    <s v="EM DIA – vence em 19/04/26"/>
    <d v="2026-04-19T00:00:00"/>
    <s v="SIDROLÂNDIA"/>
    <d v="2026-04-19T00:00:00"/>
    <s v="EM DIA"/>
    <s v="TRILHA SGI"/>
    <s v="• CERTIFICAÇÕES HALAL E KOSHER - 46131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6"/>
    <n v="102"/>
    <s v="PROCESSO INDUSTRIAL"/>
    <d v="2024-06-03T00:00:00"/>
    <x v="0"/>
    <n v="133"/>
    <s v="VENCIDO – 03/06/24"/>
    <d v="2024-06-03T00:00:00"/>
    <s v="SIDROLÂNDIA"/>
    <s v="NÃO É NECESSÁRIO RENOVAR"/>
    <s v="EM DIA"/>
    <s v="TRILHA COMPLIANCE "/>
    <s v="• PREVENÇÃO E ENFRENTAMENTO DE ASSÉDIO MORAL E SEXUAL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2"/>
    <s v="CURSO"/>
    <x v="2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BPF | BOAS PRÁTICAS DE FABRICAÇÃO - 46120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6"/>
    <n v="102"/>
    <s v="PROCESS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6-05T00:00:00"/>
    <x v="0"/>
    <n v="-234"/>
    <s v="EM DIA – vence em 05/06/26"/>
    <d v="2026-06-05T00:00:00"/>
    <s v="SIDROLÂNDIA"/>
    <d v="2026-06-05T00:00:00"/>
    <s v="EM DIA"/>
    <s v="TRILHA SEGURANÇA DO TRABALHO"/>
    <s v="• NR 33 - SEGURANÇA E SAUDE NOS TRABALHOS EM ESPAÇOS CONFINADOS - VIGIA E TRABALHADOR - 46178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05-23T00:00:00"/>
    <x v="0"/>
    <n v="-221"/>
    <s v="EM DIA – vence em 23/05/26"/>
    <d v="2026-05-23T00:00:00"/>
    <s v="SINOP"/>
    <d v="2026-05-23T00:00:00"/>
    <s v="EM DIA"/>
    <s v="TRILHA SGI"/>
    <s v="• CERTIFICAÇÕES HALAL E KOSHER - 46165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06-03T00:00:00"/>
    <x v="2"/>
    <m/>
    <s v="VENCIDO – 03/06/24"/>
    <d v="2024-06-03T00:00:00"/>
    <s v="SINOP"/>
    <s v="NÃO É NECESSÁRIO RENOVAR"/>
    <s v="EM DIA"/>
    <s v="TRILHA TI"/>
    <s v="• POLÍTICA DE USO ACEITÁVEL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06-04T00:00:00"/>
    <x v="2"/>
    <m/>
    <s v="VENCIDO – 04/06/24"/>
    <d v="2024-06-04T00:00:00"/>
    <s v="SINOP"/>
    <s v="NÃO É NECESSÁRIO RENOVAR"/>
    <s v="EM DIA"/>
    <s v="TRILHA TI"/>
    <s v="• SEGURANÇA DA INFORMAÇÃO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4-11T00:00:00"/>
    <x v="0"/>
    <n v="-179"/>
    <s v="EM DIA – vence em 11/04/26"/>
    <d v="2026-04-11T00:00:00"/>
    <s v="SINOP"/>
    <d v="2026-04-11T00:00:00"/>
    <s v="EM DIA"/>
    <s v="TRILHA SGI"/>
    <s v="• BPF | BOAS PRÁTICAS DE FABRICAÇÃO - 46123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4-11T00:00:00"/>
    <x v="0"/>
    <n v="-179"/>
    <s v="EM DIA – vence em 11/04/26"/>
    <d v="2026-04-11T00:00:00"/>
    <s v="SINOP"/>
    <d v="2026-04-11T00:00:00"/>
    <s v="EM DIA"/>
    <s v="TRILHA SGI"/>
    <s v="• CERTIFICAÇÕES HALAL E KOSHER - 46123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6-05T00:00:00"/>
    <x v="4"/>
    <n v="-234"/>
    <s v="EM DIA – vence em 05/06/26"/>
    <d v="2026-06-05T00:00:00"/>
    <s v="SINOP"/>
    <d v="2026-06-05T00:00:00"/>
    <s v="EM DIA"/>
    <s v="TRILHA SEGURANÇA DO TRABALHO"/>
    <s v="• NR 35 - TRABALHO EM ALTURA - 46178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07T00:00:00"/>
    <x v="0"/>
    <n v="-205"/>
    <s v="VENCIDO – 07/05/25"/>
    <d v="2025-05-07T00:00:00"/>
    <s v="SINOP"/>
    <s v="NÃO É NECESSÁRIO RENOVAR"/>
    <s v="EM DIA"/>
    <s v="TRILHA COMPLIANCE "/>
    <s v="• CONFLITO DE INTERESSES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17"/>
    <s v="CURSO"/>
    <x v="0"/>
    <m/>
    <s v="Concluido"/>
    <n v="1"/>
    <n v="2"/>
    <n v="80"/>
    <s v="MANUTENÇÃO INDUSTRIAL"/>
    <d v="2025-07-07T00:00:00"/>
    <x v="0"/>
    <n v="-266"/>
    <s v="VENCIDO – 07/07/25"/>
    <d v="2025-07-07T00:00:00"/>
    <s v="DOURADOS"/>
    <s v="NÃO É NECESSÁRIO RENOVAR"/>
    <s v="EM DIA"/>
    <s v="TRILHA COMPLIANCE "/>
    <s v="• CONFLITO DE INTERESSES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18"/>
    <s v="CURSO"/>
    <x v="10"/>
    <m/>
    <s v="Concluido"/>
    <n v="1"/>
    <n v="2"/>
    <n v="80"/>
    <s v="MANUTENÇÃO INDUSTRIAL"/>
    <d v="2025-07-07T00:00:00"/>
    <x v="0"/>
    <n v="-266"/>
    <s v="VENCIDO – 07/07/25"/>
    <d v="2025-07-07T00:00:00"/>
    <s v="DOURADOS"/>
    <s v="NÃO É NECESSÁRIO RENOVAR"/>
    <s v="EM DIA"/>
    <s v="TRILHA COMPLIANCE "/>
    <s v="• COMBATE À CORRUPÇÃO E PREVENÇÃO À LAVAGEM DE DINHEIRO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BPF | BOAS PRÁTICAS DE FABRICAÇÃO - 46121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6"/>
    <n v="114"/>
    <s v="OPERAÇÕE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6"/>
    <n v="114"/>
    <s v="OPERAÇÕES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6"/>
    <n v="114"/>
    <s v="OPERAÇÕES"/>
    <d v="2024-10-07T00:00:00"/>
    <x v="0"/>
    <n v="7"/>
    <s v="VENCIDO – 07/10/24"/>
    <d v="2024-10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18"/>
    <s v="CURSO"/>
    <x v="10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"/>
    <s v="CURSO"/>
    <x v="2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BPF | BOAS PRÁTICAS DE FABRICAÇÃO - 46118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17"/>
    <s v="CURSO"/>
    <x v="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NFLITO DE INTERESSES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"/>
    <s v="CURSO"/>
    <x v="17"/>
    <m/>
    <s v="Concluido"/>
    <n v="1"/>
    <n v="8"/>
    <n v="117"/>
    <s v="OBRAS CIVIS"/>
    <d v="2024-09-24T00:00:00"/>
    <x v="4"/>
    <n v="-345"/>
    <s v="EM DIA – vence em 24/09/26"/>
    <d v="2026-09-24T00:00:00"/>
    <s v="BALSAS"/>
    <d v="2026-09-24T00:00:00"/>
    <s v="EM DIA"/>
    <s v="TRILHA SEGURANÇA DO TRABALHO"/>
    <s v="• NR 35 - TRABALHO EM ALTURA - 46289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04"/>
    <s v="CURSO"/>
    <x v="2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ISO 9001:2015 E DIRETRIZ DA QUALIDADE (DOC. DO SGQ) - 46163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POLÍTICA DE USO ACEITÁVEL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5-22T00:00:00"/>
    <x v="0"/>
    <n v="-220"/>
    <s v="EM DIA – vence em 22/05/26"/>
    <d v="2026-05-22T00:00:00"/>
    <s v="SIDROLÂNDIA"/>
    <d v="2026-05-22T00:00:00"/>
    <s v="EM DIA"/>
    <s v="TRILHA SGI"/>
    <s v="• ISO 9001:2015 E DIRETRIZ DA QUALIDADE (DOC. DO SGQ) - 46164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22T00:00:00"/>
    <x v="0"/>
    <n v="-8"/>
    <s v="VENCIDO – 22/10/24"/>
    <d v="2024-10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5-22T00:00:00"/>
    <x v="2"/>
    <m/>
    <s v="VENCIDO – 22/05/25"/>
    <d v="2025-05-22T00:00:00"/>
    <s v="SIDROLÂNDIA"/>
    <s v="NÃO É NECESSÁRIO RENOVAR"/>
    <s v="EM DIA"/>
    <s v="TRILHA COMPLIANCE "/>
    <s v="• CÓDIGO DE CONDUTA E ÉTICA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12T00:00:00"/>
    <x v="0"/>
    <n v="-180"/>
    <s v="VENCIDO – 12/04/25"/>
    <d v="2025-04-12T00:00:00"/>
    <s v="SIDROLÂNDIA"/>
    <s v="NÃO É NECESSÁRIO RENOVAR"/>
    <s v="EM DIA"/>
    <s v="TRILHA COMPLIANCE "/>
    <s v="• CONFLITO DE INTERESSES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5-02-08T00:00:00"/>
    <x v="0"/>
    <n v="-117"/>
    <s v="VENCIDO – 08/02/25"/>
    <d v="2025-02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4-12-01T00:00:00"/>
    <x v="0"/>
    <n v="-48"/>
    <s v="VENCIDO – 01/12/24"/>
    <d v="2024-12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5-29T00:00:00"/>
    <x v="0"/>
    <n v="-227"/>
    <s v="VENCIDO – 29/05/25"/>
    <d v="2025-05-29T00:00:00"/>
    <s v="SIDROLÂNDIA"/>
    <s v="NÃO É NECESSÁRIO RENOVAR"/>
    <s v="EM DIA"/>
    <s v="TRILHA COMPLIANCE "/>
    <s v="• PREVENÇÃO E ENFRENTAMENTO DE ASSÉDIO MORAL E SEXUAL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ISO 9001:2015 E DIRETRIZ DA QUALIDADE (DOC. DO SGQ) - 46125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BPF | BOAS PRÁTICAS DE FABRICAÇÃO - 46125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6"/>
    <n v="102"/>
    <s v="PROCESSO INDUSTRIAL"/>
    <d v="2025-04-06T00:00:00"/>
    <x v="0"/>
    <n v="-174"/>
    <s v="VENCIDO – 06/04/25"/>
    <d v="2025-04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BPF | BOAS PRÁTICAS DE FABRICAÇÃO - 46157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BPF | BOAS PRÁTICAS DE FABRICAÇÃO - 46126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5-03-06T00:00:00"/>
    <x v="0"/>
    <n v="-143"/>
    <s v="VENCIDO – 06/03/25"/>
    <d v="2025-03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6"/>
    <n v="114"/>
    <s v="OPERAÇÕES"/>
    <d v="2025-04-23T00:00:00"/>
    <x v="3"/>
    <n v="-921"/>
    <s v="EM DIA – vence em 22/04/28"/>
    <d v="2028-04-22T00:00:00"/>
    <s v="SIDROLÂNDIA"/>
    <d v="2028-04-22T00:00:00"/>
    <s v="EM DIA"/>
    <s v="TRILHA SEGURANÇA DO TRABALHO"/>
    <s v="• NR 20 - SEG. E TRAB. INFLAMÁVEIS E COMBUSTIVEIS CLASSE III - BASICO - 46865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6"/>
    <n v="114"/>
    <s v="OPERAÇÕE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ISO 9001:2015 E DIRETRIZ DA QUALIDADE (DOC. DO SGQ) - 46121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1"/>
    <s v="CURSO"/>
    <x v="17"/>
    <m/>
    <s v="Concluido"/>
    <n v="1"/>
    <n v="3"/>
    <n v="78"/>
    <s v="ADMINISTRAÇÃO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35 - TRABALHO EM ALTURA - 46647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318"/>
    <s v="CURSO"/>
    <x v="10"/>
    <m/>
    <s v="Concluido"/>
    <n v="1"/>
    <n v="8"/>
    <n v="78"/>
    <s v="ADMINISTRAÇÃO"/>
    <d v="2025-07-29T00:00:00"/>
    <x v="0"/>
    <n v="-288"/>
    <s v="VENCIDO – 29/07/25"/>
    <d v="2025-07-29T00:00:00"/>
    <s v="BALSAS"/>
    <s v="NÃO É NECESSÁRIO RENOVAR"/>
    <s v="EM DIA"/>
    <s v="TRILHA COMPLIANCE "/>
    <s v="• COMBATE À CORRUPÇÃO E PREVENÇÃO À LAVAGEM DE DINHEIRO - NÃO É NECESSÁRIO RENOVAR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123"/>
    <s v="CURSO"/>
    <x v="24"/>
    <m/>
    <s v="Concluido"/>
    <n v="1"/>
    <n v="8"/>
    <n v="78"/>
    <s v="ADMINISTRAÇÃO"/>
    <d v="2025-08-22T00:00:00"/>
    <x v="0"/>
    <n v="-312"/>
    <s v="EM DIA – vence em 22/08/26"/>
    <d v="2026-08-22T00:00:00"/>
    <s v="BALSAS"/>
    <d v="2026-08-22T00:00:00"/>
    <s v="EM DIA"/>
    <s v="TRILHA SGI"/>
    <s v="• CERTIFICAÇÕES HALAL E KOSHER - 46256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COT | ÍNDICE DE CUSTO TOTAL DE MANUTENÇÃ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8"/>
    <n v="80"/>
    <s v="MANUTENÇÃO INDUSTRIAL"/>
    <d v="2024-06-16T00:00:00"/>
    <x v="2"/>
    <m/>
    <s v="VENCIDO – 16/06/24"/>
    <d v="2024-06-16T00:00:00"/>
    <s v="BALSAS"/>
    <s v="NÃO É NECESSÁRIO RENOVAR"/>
    <s v="EM DIA"/>
    <s v="TRILHA DA MANUTENÇÃO "/>
    <s v="• PLANEJAMENTO E PROGRAMAÇÃO DE MANUTENÇÃO 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8"/>
    <n v="80"/>
    <s v="MANUTENÇÃO INDUSTRIAL"/>
    <d v="2025-03-07T00:00:00"/>
    <x v="2"/>
    <m/>
    <s v="VENCIDO – 07/03/25"/>
    <d v="2025-03-07T00:00:00"/>
    <s v="BALSAS"/>
    <s v="NÃO É NECESSÁRIO RENOVAR"/>
    <s v="EM DIA"/>
    <s v="TRILHA TI"/>
    <s v="• POLÍTICA DE USO ACEITÁVEL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8"/>
    <n v="80"/>
    <s v="MANUTENÇÃO INDUSTRIAL"/>
    <d v="2025-03-07T00:00:00"/>
    <x v="0"/>
    <n v="-144"/>
    <s v="VENCIDO – 07/03/25"/>
    <d v="2025-03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8"/>
    <n v="80"/>
    <s v="MANUTENÇÃO INDUSTRIAL"/>
    <d v="2025-03-07T00:00:00"/>
    <x v="0"/>
    <n v="-144"/>
    <s v="EM DIA – vence em 07/03/26"/>
    <d v="2026-03-07T00:00:00"/>
    <s v="BALSAS"/>
    <d v="2026-03-07T00:00:00"/>
    <s v="EM DIA"/>
    <s v="TRILHA SGI"/>
    <s v="• ISO 9001:2015 E DIRETRIZ DA QUALIDADE (DOC. DO SGQ) - 46088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GERAÇÃO DE ENERGIA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8"/>
    <n v="78"/>
    <s v="ADMINISTRAÇÃO"/>
    <d v="2025-04-29T00:00:00"/>
    <x v="0"/>
    <n v="-197"/>
    <s v="EM DIA – vence em 29/04/26"/>
    <d v="2026-04-29T00:00:00"/>
    <s v="BALSAS"/>
    <d v="2026-04-29T00:00:00"/>
    <s v="EM DIA"/>
    <s v="TRILHA SGI"/>
    <s v="• CERTIFICAÇÕES HALAL E KOSHER - 46141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8"/>
    <n v="78"/>
    <s v="ADMINISTRAÇÃO"/>
    <d v="2025-04-29T00:00:00"/>
    <x v="2"/>
    <m/>
    <s v="VENCIDO – 29/04/25"/>
    <d v="2025-04-29T00:00:00"/>
    <s v="BALSAS"/>
    <s v="NÃO É NECESSÁRIO RENOVAR"/>
    <s v="EM DIA"/>
    <s v="TRILHA COMPLIANCE "/>
    <s v="• CÓDIGO DE CONDUTA E ÉTICA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129"/>
    <s v="CURSO"/>
    <x v="4"/>
    <m/>
    <s v="Concluido"/>
    <n v="1"/>
    <n v="8"/>
    <n v="78"/>
    <s v="ADMINISTRAÇÃO"/>
    <d v="2024-06-11T00:00:00"/>
    <x v="2"/>
    <m/>
    <s v="VENCIDO – 11/06/24"/>
    <d v="2024-06-11T00:00:00"/>
    <s v="BALSAS"/>
    <s v="NÃO É NECESSÁRIO RENOVAR"/>
    <s v="EM DIA"/>
    <s v="TRILHA RH"/>
    <s v="• TREINAMENTO DE INTEGRAÇÃO - NOVOS COLABORADORES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2"/>
    <s v="CURSO"/>
    <x v="2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BPF | BOAS PRÁTICAS DE FABRICAÇÃO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2"/>
    <n v="80"/>
    <s v="MANUTENÇÃ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2"/>
    <n v="80"/>
    <s v="MANUTENÇÃO INDUSTRIAL"/>
    <d v="2024-07-02T00:00:00"/>
    <x v="2"/>
    <m/>
    <s v="VENCIDO – 02/07/24"/>
    <d v="2024-07-02T00:00:00"/>
    <s v="DOURADOS"/>
    <s v="NÃO É NECESSÁRIO RENOVAR"/>
    <s v="EM DIA"/>
    <s v="TRILHA TI"/>
    <s v="• SEGURANÇA DA INFORMAÇÃO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2"/>
    <s v="CURSO"/>
    <x v="2"/>
    <m/>
    <s v="Concluido"/>
    <n v="1"/>
    <n v="5"/>
    <n v="78"/>
    <s v="ADMINISTRAÇÃO"/>
    <d v="2025-04-23T00:00:00"/>
    <x v="0"/>
    <n v="-191"/>
    <s v="EM DIA – vence em 23/04/26"/>
    <d v="2026-04-23T00:00:00"/>
    <s v="SÃO PAULO"/>
    <d v="2026-04-23T00:00:00"/>
    <s v="EM DIA"/>
    <s v="TRILHA SGI"/>
    <s v="• BPF | BOAS PRÁTICAS DE FABRICAÇÃO - 46135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ISO 9001:2015 E DIRETRIZ DA QUALIDADE (DOC. DO SGQ) - 46171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CONFLITO DE INTERESSES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4-06-18T00:00:00"/>
    <x v="2"/>
    <m/>
    <s v="VENCIDO – 18/06/24"/>
    <d v="2024-06-18T00:00:00"/>
    <s v="SINOP"/>
    <s v="NÃO É NECESSÁRIO RENOVAR"/>
    <s v="EM DIA"/>
    <s v="TRILHA TI"/>
    <s v="• SEGURANÇA DA INFORMAÇÃO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ISAT - INDICE DE SATISFACAO DO CLIENTE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1"/>
    <n v="80"/>
    <s v="MANUTENÇÃO INDUSTRIAL"/>
    <d v="2024-06-21T00:00:00"/>
    <x v="2"/>
    <m/>
    <s v="VENCIDO – 21/06/24"/>
    <d v="2024-06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DISJUNTORE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5-07-09T00:00:00"/>
    <x v="0"/>
    <n v="-268"/>
    <s v="VENCIDO – 09/07/25"/>
    <d v="2025-07-09T00:00:00"/>
    <s v="SINOP"/>
    <s v="NÃO É NECESSÁRIO RENOVAR"/>
    <s v="EM DIA"/>
    <s v="TRILHA COMPLIANCE "/>
    <s v="• PREVENÇÃO E ENFRENTAMENTO DE ASSÉDIO MORAL E SEXUAL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129"/>
    <s v="CURSO"/>
    <x v="4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RH"/>
    <s v="• TREINAMENTO DE INTEGRAÇÃO - NOVOS COLABORADORE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76"/>
    <s v="CURSO"/>
    <x v="26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DESABILITAÇÃO DE ACIONAMENTOS 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39"/>
    <s v="CURSO"/>
    <x v="39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CPDR - CUMPRIMENTO DE PROGRAMAÇÃ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129"/>
    <s v="CURSO"/>
    <x v="4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6-25T00:00:00"/>
    <x v="0"/>
    <n v="-254"/>
    <s v="VENCIDO – 25/06/25"/>
    <d v="2025-06-25T00:00:00"/>
    <s v="SINOP"/>
    <s v="NÃO É NECESSÁRIO RENOVAR"/>
    <s v="EM DIA"/>
    <s v="TRILHA COMPLIANCE "/>
    <s v="• PREVENÇÃO E ENFRENTAMENTO DE ASSÉDIO MORAL E SEXUAL - NÃO É NECESSÁRIO RENOVAR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5-10-03T00:00:00"/>
    <x v="0"/>
    <n v="-354"/>
    <s v="VENCIDO – 03/10/25"/>
    <d v="2025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2"/>
    <s v="CURSO"/>
    <x v="41"/>
    <m/>
    <s v="Concluido"/>
    <n v="1"/>
    <n v="8"/>
    <n v="80"/>
    <s v="MANUTENÇÃO INDUSTRIAL"/>
    <d v="2024-06-17T00:00:00"/>
    <x v="2"/>
    <m/>
    <s v="VENCIDO – 17/06/24"/>
    <d v="2024-06-17T00:00:00"/>
    <s v="BALSAS"/>
    <s v="NÃO É NECESSÁRIO RENOVAR"/>
    <s v="EM DIA"/>
    <s v="TRILHA DA MANUTENÇÃO "/>
    <s v="• ALARMES DO PROCESSO DE PRODUÇÃ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04"/>
    <s v="CURSO"/>
    <x v="53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GERAÇÃO DE ENERGIA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64"/>
    <s v="CURSO"/>
    <x v="52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AHT - INDICE DE APROPRIACAO DE HORAS TECNICA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3"/>
    <n v="80"/>
    <s v="MANUTENÇÃO INDUSTRIAL"/>
    <d v="2024-06-19T00:00:00"/>
    <x v="4"/>
    <n v="-248"/>
    <s v="EM DIA – vence em 19/06/26"/>
    <d v="2026-06-19T00:00:00"/>
    <s v="NOVA MUTUM"/>
    <d v="2026-06-19T00:00:00"/>
    <s v="EM DIA"/>
    <s v="TRILHA SEGURANÇA DO TRABALHO"/>
    <s v="• NR 35 - TRABALHO EM ALTURA - 46192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3"/>
    <n v="80"/>
    <s v="MANUTENÇÃO INDUSTRIAL"/>
    <d v="2025-09-28T00:00:00"/>
    <x v="0"/>
    <n v="-349"/>
    <s v="VENCIDO – 28/09/25"/>
    <d v="2025-09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3"/>
    <n v="80"/>
    <s v="MANUTENÇÃO INDUSTRIAL"/>
    <d v="2025-05-12T00:00:00"/>
    <x v="0"/>
    <n v="-210"/>
    <s v="EM DIA – vence em 12/05/26"/>
    <d v="2026-05-12T00:00:00"/>
    <s v="NOVA MUTUM"/>
    <d v="2026-05-12T00:00:00"/>
    <s v="EM DIA"/>
    <s v="TRILHA SEGURANÇA DO TRABALHO"/>
    <s v="• NR 33 - SEGURANÇA E SAUDE NOS TRABALHOS EM ESPAÇOS CONFINADOS - VIGIA E TRABALHADOR - 46154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08"/>
    <s v="CURSO"/>
    <x v="23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1"/>
    <s v="CURSO"/>
    <x v="17"/>
    <m/>
    <s v="Concluido"/>
    <n v="1"/>
    <n v="8"/>
    <n v="102"/>
    <s v="PROCESSO INDUSTRIAL"/>
    <d v="2024-06-20T00:00:00"/>
    <x v="4"/>
    <n v="-249"/>
    <s v="EM DIA – vence em 20/06/26"/>
    <d v="2026-06-20T00:00:00"/>
    <s v="BALSAS"/>
    <d v="2026-06-20T00:00:00"/>
    <s v="EM DIA"/>
    <s v="TRILHA SEGURANÇA DO TRABALHO"/>
    <s v="• NR 35 - TRABALHO EM ALTURA - 46193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8"/>
    <n v="102"/>
    <s v="PROCESSO INDUSTRIAL"/>
    <d v="2025-04-22T00:00:00"/>
    <x v="0"/>
    <n v="-190"/>
    <s v="EM DIA – vence em 22/04/26"/>
    <d v="2026-04-22T00:00:00"/>
    <s v="BALSAS"/>
    <d v="2026-04-22T00:00:00"/>
    <s v="EM DIA"/>
    <s v="TRILHA SGI"/>
    <s v="• BPF | BOAS PRÁTICAS DE FABRICAÇÃO - 46134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235"/>
    <s v="CURSO"/>
    <x v="14"/>
    <m/>
    <s v="Concluido"/>
    <n v="1"/>
    <n v="2"/>
    <n v="102"/>
    <s v="PROCESSO INDUSTRIAL"/>
    <d v="2024-06-18T00:00:00"/>
    <x v="2"/>
    <m/>
    <s v="VENCIDO – 18/06/24"/>
    <d v="2024-06-18T00:00:00"/>
    <s v="DOURADOS"/>
    <s v="NÃO É NECESSÁRIO RENOVAR"/>
    <s v="EM DIA"/>
    <s v="TRILHA TI"/>
    <s v="• SEGURANÇA DA INFORMAÇÃO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08"/>
    <s v="CURSO"/>
    <x v="23"/>
    <m/>
    <s v="Concluido"/>
    <n v="1"/>
    <n v="2"/>
    <n v="102"/>
    <s v="PROCESSO INDUSTRIAL"/>
    <d v="2024-11-29T00:00:00"/>
    <x v="0"/>
    <n v="-46"/>
    <s v="VENCIDO – 29/11/24"/>
    <d v="2024-11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08"/>
    <s v="CURSO"/>
    <x v="23"/>
    <m/>
    <s v="Concluido"/>
    <n v="1"/>
    <n v="2"/>
    <n v="102"/>
    <s v="PROCESS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5-24T00:00:00"/>
    <x v="0"/>
    <n v="-222"/>
    <s v="VENCIDO – 24/05/25"/>
    <d v="2025-05-24T00:00:00"/>
    <s v="NOVA MUTUM"/>
    <s v="NÃO É NECESSÁRIO RENOVAR"/>
    <s v="EM DIA"/>
    <s v="TRILHA COMPLIANCE "/>
    <s v="• COMBATE À CORRUPÇÃO E PREVENÇÃO À LAVAGEM DE DINHEIRO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5-16T00:00:00"/>
    <x v="0"/>
    <n v="-214"/>
    <s v="EM DIA – vence em 16/05/26"/>
    <d v="2026-05-16T00:00:00"/>
    <s v="SIDROLÂNDIA"/>
    <d v="2026-05-16T00:00:00"/>
    <s v="EM DIA"/>
    <s v="TRILHA SGI"/>
    <s v="• CERTIFICAÇÕES HALAL E KOSHER - 46158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5-09T00:00:00"/>
    <x v="0"/>
    <n v="-207"/>
    <s v="EM DIA – vence em 09/05/26"/>
    <d v="2026-05-09T00:00:00"/>
    <s v="SIDROLÂNDIA"/>
    <d v="2026-05-09T00:00:00"/>
    <s v="EM DIA"/>
    <s v="TRILHA SGI"/>
    <s v="• BPF | BOAS PRÁTICAS DE FABRICAÇÃO - 46151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6-18T00:00:00"/>
    <x v="2"/>
    <m/>
    <s v="VENCIDO – 18/06/24"/>
    <d v="2024-06-18T00:00:00"/>
    <s v="SIDROLÂNDIA"/>
    <s v="NÃO É NECESSÁRIO RENOVAR"/>
    <s v="EM DIA"/>
    <s v="TRILHA RH"/>
    <s v="• TREINAMENTO DE INTEGRAÇÃO - NOVOS COLABORADORES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3"/>
    <n v="114"/>
    <s v="OPERAÇÕES"/>
    <d v="2025-06-12T00:00:00"/>
    <x v="0"/>
    <n v="-241"/>
    <s v="EM DIA – vence em 12/06/26"/>
    <d v="2026-06-12T00:00:00"/>
    <s v="NOVA MUTUM"/>
    <d v="2026-06-12T00:00:00"/>
    <s v="EM DIA"/>
    <s v="TRILHA SGI"/>
    <s v="• ISO 9001:2015 E DIRETRIZ DA QUALIDADE (DOC. DO SGQ) - 46185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3"/>
    <n v="114"/>
    <s v="OPERAÇÕES"/>
    <d v="2025-05-30T00:00:00"/>
    <x v="0"/>
    <n v="-228"/>
    <s v="VENCIDO – 30/05/25"/>
    <d v="2025-05-30T00:00:00"/>
    <s v="NOVA MUTUM"/>
    <s v="NÃO É NECESSÁRIO RENOVAR"/>
    <s v="EM DIA"/>
    <s v="TRILHA COMPLIANCE "/>
    <s v="• CANAL DE DENUNCIAS INPASA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23"/>
    <s v="CURSO"/>
    <x v="30"/>
    <m/>
    <s v="Concluido"/>
    <n v="1"/>
    <n v="8"/>
    <n v="102"/>
    <s v="PROCESSO INDUSTRIAL"/>
    <d v="2025-09-07T00:00:00"/>
    <x v="0"/>
    <n v="-328"/>
    <s v="VENCIDO – 07/09/25"/>
    <d v="2025-09-07T00:00:00"/>
    <s v="BALSAS"/>
    <s v="NÃO É NECESSÁRIO RENOVAR"/>
    <s v="EM DIA"/>
    <s v="TRILHA MEIO AMBIENTE"/>
    <s v="• RENOVAÇÃO DOS PRINCIPIOS AMBIENTAIS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8"/>
    <n v="102"/>
    <s v="PROCESSO INDUSTRIAL"/>
    <d v="2025-04-20T00:00:00"/>
    <x v="2"/>
    <m/>
    <s v="VENCIDO – 20/04/25"/>
    <d v="2025-04-20T00:00:00"/>
    <s v="BALSAS"/>
    <s v="NÃO É NECESSÁRIO RENOVAR"/>
    <s v="EM DIA"/>
    <s v="TRILHA COMPLIANCE "/>
    <s v="• CÓDIGO DE CONDUTA E ÉTICA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PROCEDIMENTO/INSTRUÇÃO DE TRABALHO - 45967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5-05-12T00:00:00"/>
    <x v="0"/>
    <n v="-210"/>
    <s v="EM DIA – vence em 12/05/26"/>
    <d v="2026-05-12T00:00:00"/>
    <s v="BALSAS"/>
    <d v="2026-05-12T00:00:00"/>
    <s v="EM DIA"/>
    <s v="TRILHA SEGURANÇA DO TRABALHO"/>
    <s v="• NR 33 - SEGURANÇA E SAUDE NOS TRABALHOS EM ESPAÇOS CONFINADOS - VIGIA E TRABALHADOR - 46154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ASPR - ACERTO DE SERVIÇOS PROGRAMÁVEIS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8"/>
    <n v="80"/>
    <s v="MANUTENÇÃO INDUSTRIAL"/>
    <d v="2024-06-19T00:00:00"/>
    <x v="2"/>
    <m/>
    <s v="VENCIDO – 19/06/24"/>
    <d v="2024-06-19T00:00:00"/>
    <s v="BALSAS"/>
    <s v="NÃO É NECESSÁRIO RENOVAR"/>
    <s v="EM DIA"/>
    <s v="TRILHA DA MANUTENÇÃO "/>
    <s v="• PRIORIZAÇÃO DE SERVIÇOS E PROGRAMAÇÃO PELA CRITICIDADE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8-08T00:00:00"/>
    <x v="2"/>
    <m/>
    <s v="VENCIDO – 08/08/24"/>
    <d v="2024-08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GI"/>
    <s v="• CERTIFICAÇÕES HALAL E KOSHER - 46133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ONFLITO DE INTERESSES - NÃO É NECESSÁRIO RENOVAR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8"/>
    <s v="CURSO"/>
    <x v="20"/>
    <m/>
    <s v="Concluido"/>
    <n v="1"/>
    <n v="1"/>
    <n v="114"/>
    <s v="OPERAÇÕES"/>
    <d v="2025-06-03T00:00:00"/>
    <x v="0"/>
    <n v="-232"/>
    <s v="EM DIA – vence em 03/06/26"/>
    <d v="2026-06-03T00:00:00"/>
    <s v="SINOP"/>
    <d v="2026-06-03T00:00:00"/>
    <s v="EM DIA"/>
    <s v="TRILHA SEGURANÇA DO TRABALHO"/>
    <s v="• NR 33 - SEGURANÇA E SAUDE NOS TRABALHOS EM ESPAÇOS CONFINADOS - VIGIA E TRABALHADOR - 46176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123"/>
    <s v="CURSO"/>
    <x v="24"/>
    <m/>
    <s v="Concluido"/>
    <n v="1"/>
    <n v="1"/>
    <n v="114"/>
    <s v="OPERAÇÕES"/>
    <d v="2025-06-06T00:00:00"/>
    <x v="0"/>
    <n v="-235"/>
    <s v="EM DIA – vence em 06/06/26"/>
    <d v="2026-06-06T00:00:00"/>
    <s v="SINOP"/>
    <d v="2026-06-06T00:00:00"/>
    <s v="EM DIA"/>
    <s v="TRILHA SGI"/>
    <s v="• CERTIFICAÇÕES HALAL E KOSHER - 46179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08"/>
    <s v="CURSO"/>
    <x v="23"/>
    <m/>
    <s v="Concluido"/>
    <n v="1"/>
    <n v="6"/>
    <n v="90"/>
    <s v="COMERCIAL"/>
    <d v="2024-10-24T00:00:00"/>
    <x v="0"/>
    <n v="-10"/>
    <s v="VENCIDO – 24/10/24"/>
    <d v="2024-10-2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02"/>
    <s v="CURSO"/>
    <x v="8"/>
    <m/>
    <s v="Concluido"/>
    <n v="1"/>
    <n v="6"/>
    <n v="90"/>
    <s v="COMERCIAL"/>
    <d v="2025-05-13T00:00:00"/>
    <x v="0"/>
    <n v="-211"/>
    <s v="VENCIDO – 13/05/25"/>
    <d v="2025-05-13T00:00:00"/>
    <s v="SIDROLÂNDIA"/>
    <s v="NÃO É NECESSÁRIO RENOVAR"/>
    <s v="EM DIA"/>
    <s v="TRILHA COMPLIANCE "/>
    <s v="• PREVENÇÃO E ENFRENTAMENTO DE ASSÉDIO MORAL E SEXUAL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18"/>
    <s v="CURSO"/>
    <x v="10"/>
    <m/>
    <s v="Concluido"/>
    <n v="1"/>
    <n v="6"/>
    <n v="90"/>
    <s v="COMERCIAL"/>
    <d v="2025-07-01T00:00:00"/>
    <x v="0"/>
    <n v="-260"/>
    <s v="VENCIDO – 01/07/25"/>
    <d v="2025-07-01T00:00:00"/>
    <s v="SIDROLÂNDIA"/>
    <s v="NÃO É NECESSÁRIO RENOVAR"/>
    <s v="EM DIA"/>
    <s v="TRILHA COMPLIANCE "/>
    <s v="• COMBATE À CORRUPÇÃO E PREVENÇÃO À LAVAGEM DE DINHEIRO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7-06T00:00:00"/>
    <x v="0"/>
    <n v="-265"/>
    <s v="VENCIDO – 06/07/25"/>
    <d v="2025-07-06T00:00:00"/>
    <s v="SIDROLÂNDIA"/>
    <s v="NÃO É NECESSÁRIO RENOVAR"/>
    <s v="EM DIA"/>
    <s v="TRILHA COMPLIANCE "/>
    <s v="• CONFLITO DE INTERESSES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1-23T00:00:00"/>
    <x v="0"/>
    <n v="-101"/>
    <s v="VENCIDO – 23/01/25"/>
    <d v="2025-01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s v="Concluido"/>
    <n v="1"/>
    <n v="6"/>
    <n v="78"/>
    <s v="ADMINISTRAÇÃO"/>
    <d v="2025-09-20T00:00:00"/>
    <x v="0"/>
    <n v="-341"/>
    <s v="VENCIDO – 20/09/25"/>
    <d v="2025-09-20T00:00:00"/>
    <s v="SIDROLÂNDIA"/>
    <s v="NÃO É NECESSÁRIO RENOVAR"/>
    <s v="EM DIA"/>
    <s v="TRILHA MEIO AMBIENTE"/>
    <s v="• RENOVAÇÃO DOS PRINCIPIOS AMBIENTAIS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8"/>
    <n v="102"/>
    <s v="PROCESSO INDUSTRIAL"/>
    <d v="2024-10-14T00:00:00"/>
    <x v="0"/>
    <n v="0"/>
    <s v="VENCIDO – 14/10/24"/>
    <d v="2024-10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17"/>
    <s v="CURSO"/>
    <x v="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08"/>
    <s v="CURSO"/>
    <x v="23"/>
    <m/>
    <s v="Concluido"/>
    <n v="1"/>
    <n v="8"/>
    <n v="102"/>
    <s v="PROCESSO INDUSTRIAL"/>
    <d v="2024-12-15T00:00:00"/>
    <x v="0"/>
    <n v="-62"/>
    <s v="VENCIDO – 15/12/24"/>
    <d v="2024-12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8"/>
    <s v="CURSO"/>
    <x v="20"/>
    <m/>
    <s v="Concluido"/>
    <n v="1"/>
    <n v="8"/>
    <n v="102"/>
    <s v="PROCESSO INDUSTRIAL"/>
    <d v="2025-07-24T00:00:00"/>
    <x v="0"/>
    <n v="-283"/>
    <s v="EM DIA – vence em 24/07/26"/>
    <d v="2026-07-24T00:00:00"/>
    <s v="BALSAS"/>
    <d v="2026-07-24T00:00:00"/>
    <s v="EM DIA"/>
    <s v="TRILHA SEGURANÇA DO TRABALHO"/>
    <s v="• NR 33 - SEGURANÇA E SAUDE NOS TRABALHOS EM ESPAÇOS CONFINADOS - VIGIA E TRABALHADOR - 46227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8"/>
    <n v="102"/>
    <s v="PROCESSO INDUSTRIAL"/>
    <d v="2025-08-30T00:00:00"/>
    <x v="0"/>
    <n v="-320"/>
    <s v="EM DIA – vence em 30/08/26"/>
    <d v="2026-08-30T00:00:00"/>
    <s v="BALSAS"/>
    <d v="2026-08-30T00:00:00"/>
    <s v="EM DIA"/>
    <s v="TRILHA SGI"/>
    <s v="• BPF | BOAS PRÁTICAS DE FABRICAÇÃO - 46264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8"/>
    <n v="102"/>
    <s v="PROCESSO INDUSTRIAL"/>
    <d v="2025-07-04T00:00:00"/>
    <x v="0"/>
    <n v="-263"/>
    <s v="EM DIA – vence em 04/07/26"/>
    <d v="2026-07-04T00:00:00"/>
    <s v="BALSAS"/>
    <d v="2026-07-04T00:00:00"/>
    <s v="EM DIA"/>
    <s v="TRILHA SEGURANÇA DO TRABALHO"/>
    <s v="• NR 20 - SEG. E TRAB. INFLAMÁVEIS E COMBUSTIVEIS CLASSE III - AVANÇADO - 46207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2"/>
    <s v="CURSO"/>
    <x v="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BPF | BOAS PRÁTICAS DE FABRICAÇÃO - 46139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"/>
    <s v="CURSO"/>
    <x v="2"/>
    <m/>
    <s v="Concluido"/>
    <n v="1"/>
    <n v="8"/>
    <n v="102"/>
    <s v="PROCESSO INDUSTRIAL"/>
    <d v="2024-06-24T00:00:00"/>
    <x v="0"/>
    <n v="112"/>
    <s v="VENCIDO – 24/06/25"/>
    <d v="2025-06-24T00:00:00"/>
    <s v="BALSAS"/>
    <d v="2025-06-24T00:00:00"/>
    <s v="VENCIDO"/>
    <s v="TRILHA SGI"/>
    <s v="• BPF | BOAS PRÁTICAS DE FABRICAÇÃO - 45832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8"/>
    <n v="102"/>
    <s v="PROCESSO INDUSTRIAL"/>
    <d v="2025-05-30T00:00:00"/>
    <x v="0"/>
    <n v="-228"/>
    <s v="EM DIA – vence em 30/05/26"/>
    <d v="2026-05-30T00:00:00"/>
    <s v="BALSAS"/>
    <d v="2026-05-30T00:00:00"/>
    <s v="EM DIA"/>
    <s v="TRILHA SGI"/>
    <s v="• CERTIFICAÇÕES HALAL E KOSHER - 46172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8"/>
    <n v="114"/>
    <s v="OPERAÇÕES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8"/>
    <n v="114"/>
    <s v="OPERAÇÕES"/>
    <d v="2025-04-29T00:00:00"/>
    <x v="0"/>
    <n v="-197"/>
    <s v="EM DIA – vence em 29/04/26"/>
    <d v="2026-04-29T00:00:00"/>
    <s v="BALSAS"/>
    <d v="2026-04-29T00:00:00"/>
    <s v="EM DIA"/>
    <s v="TRILHA SGI"/>
    <s v="• CERTIFICAÇÕES HALAL E KOSHER - 46141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64"/>
    <s v="CURSO"/>
    <x v="52"/>
    <m/>
    <s v="Concluido"/>
    <n v="1"/>
    <n v="8"/>
    <n v="80"/>
    <s v="MANUTENÇÃO INDUSTRIAL"/>
    <d v="2024-06-30T00:00:00"/>
    <x v="2"/>
    <m/>
    <s v="VENCIDO – 30/06/24"/>
    <d v="2024-06-30T00:00:00"/>
    <s v="BALSAS"/>
    <s v="NÃO É NECESSÁRIO RENOVAR"/>
    <s v="EM DIA"/>
    <s v="TRILHA DA MANUTENÇÃO "/>
    <s v="• IAHT - INDICE DE APROPRIACAO DE HORAS TECNICA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8"/>
    <s v="CURSO"/>
    <x v="25"/>
    <m/>
    <s v="Concluido"/>
    <n v="1"/>
    <n v="8"/>
    <n v="80"/>
    <s v="MANUTENÇÃO INDUSTRIAL"/>
    <d v="2024-06-29T00:00:00"/>
    <x v="2"/>
    <m/>
    <s v="VENCIDO – 29/06/24"/>
    <d v="2024-06-2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69"/>
    <s v="CURSO"/>
    <x v="47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DA MANUTENÇÃO "/>
    <s v="• BCKL | Backlog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8"/>
    <s v="CURSO"/>
    <x v="20"/>
    <m/>
    <s v="Concluido"/>
    <n v="1"/>
    <n v="8"/>
    <n v="80"/>
    <s v="MANUTENÇÃO INDUSTRIAL"/>
    <d v="2025-08-19T00:00:00"/>
    <x v="0"/>
    <n v="-309"/>
    <s v="EM DIA – vence em 19/08/26"/>
    <d v="2026-08-19T00:00:00"/>
    <s v="BALSAS"/>
    <d v="2026-08-19T00:00:00"/>
    <s v="EM DIA"/>
    <s v="TRILHA SEGURANÇA DO TRABALHO"/>
    <s v="• NR 33 - SEGURANÇA E SAUDE NOS TRABALHOS EM ESPAÇOS CONFINADOS - VIGIA E TRABALHADOR - 46253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68"/>
    <s v="CURSO"/>
    <x v="42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DA MANUTENÇÃO "/>
    <s v="• ASPR - ACERTO DE SERVIÇOS PROGRAMÁVEI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40"/>
    <s v="CURSO"/>
    <x v="18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INFORMAÇÕES DE EQUIPAMENTO ATRAVÉS DO CR CODE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262"/>
    <s v="CURSO"/>
    <x v="31"/>
    <m/>
    <s v="Concluido"/>
    <n v="1"/>
    <n v="8"/>
    <n v="102"/>
    <s v="PROCESSO INDUSTRIAL"/>
    <d v="2025-08-26T00:00:00"/>
    <x v="2"/>
    <m/>
    <s v="VENCIDO – 26/08/25"/>
    <d v="2025-08-26T00:00:00"/>
    <s v="BALSAS"/>
    <s v="NÃO É NECESSÁRIO RENOVAR"/>
    <s v="EM DIA"/>
    <s v="TRILHA SEGURANÇA DO TRABALHO"/>
    <s v="• NR 26 - SINALIZAÇÃO DE SEGURANÇA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s v="Concluido"/>
    <n v="1"/>
    <n v="8"/>
    <n v="102"/>
    <s v="PROCESSO INDUSTRIAL"/>
    <d v="2025-08-28T00:00:00"/>
    <x v="0"/>
    <n v="-318"/>
    <s v="VENCIDO – 28/08/25"/>
    <d v="2025-08-28T00:00:00"/>
    <s v="BALSAS"/>
    <s v="NÃO É NECESSÁRIO RENOVAR"/>
    <s v="EM DIA"/>
    <s v="TRILHA MEIO AMBIENTE"/>
    <s v="• RENOVAÇÃO DOS PRINCIPIOS AMBIENTAIS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271"/>
    <s v="CURSO"/>
    <x v="7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POLÍTICA DE USO ACEITÁVEL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18"/>
    <s v="CURSO"/>
    <x v="10"/>
    <m/>
    <s v="Concluido"/>
    <n v="1"/>
    <n v="8"/>
    <n v="102"/>
    <s v="PROCESSO INDUSTRIAL"/>
    <d v="2025-08-28T00:00:00"/>
    <x v="0"/>
    <n v="-318"/>
    <s v="VENCIDO – 28/08/25"/>
    <d v="2025-08-28T00:00:00"/>
    <s v="BALSAS"/>
    <s v="NÃO É NECESSÁRIO RENOVAR"/>
    <s v="EM DIA"/>
    <s v="TRILHA COMPLIANCE "/>
    <s v="• COMBATE À CORRUPÇÃO E PREVENÇÃO À LAVAGEM DE DINHEIRO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28T00:00:00"/>
    <x v="0"/>
    <n v="-196"/>
    <s v="EM DIA – vence em 28/04/26"/>
    <d v="2026-04-28T00:00:00"/>
    <s v="SIDROLÂNDIA"/>
    <d v="2026-04-28T00:00:00"/>
    <s v="EM DIA"/>
    <s v="TRILHA SGI"/>
    <s v="• ISO 9001:2015 E DIRETRIZ DA QUALIDADE (DOC. DO SGQ) - 46140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20T00:00:00"/>
    <x v="0"/>
    <n v="-188"/>
    <s v="VENCIDO – 20/04/25"/>
    <d v="2025-04-20T00:00:00"/>
    <s v="SIDROLÂNDIA"/>
    <s v="NÃO É NECESSÁRIO RENOVAR"/>
    <s v="EM DIA"/>
    <s v="TRILHA COMPLIANCE "/>
    <s v="• PREVENÇÃO E ENFRENTAMENTO DE ASSÉDIO MORAL E SEXUAL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5-04-30T00:00:00"/>
    <x v="0"/>
    <n v="-198"/>
    <s v="EM DIA – vence em 30/04/26"/>
    <d v="2026-04-30T00:00:00"/>
    <s v="SIDROLÂNDIA"/>
    <d v="2026-04-30T00:00:00"/>
    <s v="EM DIA"/>
    <s v="TRILHA SGI"/>
    <s v="• CERTIFICAÇÕES HALAL E KOSHER - 46142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06-25T00:00:00"/>
    <x v="2"/>
    <m/>
    <s v="VENCIDO – 25/06/24"/>
    <d v="2024-06-25T00:00:00"/>
    <s v="SIDROLÂNDIA"/>
    <s v="NÃO É NECESSÁRIO RENOVAR"/>
    <s v="EM DIA"/>
    <s v="TRILHA TI"/>
    <s v="• SEGURANÇA DA INFORMAÇÃO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104"/>
    <s v="CURSO"/>
    <x v="22"/>
    <m/>
    <s v="Concluido"/>
    <n v="1"/>
    <n v="6"/>
    <n v="80"/>
    <s v="MANUTENÇÃO INDUSTRIAL"/>
    <d v="2025-05-15T00:00:00"/>
    <x v="0"/>
    <n v="-213"/>
    <s v="EM DIA – vence em 15/05/26"/>
    <d v="2026-05-15T00:00:00"/>
    <s v="SIDROLÂNDIA"/>
    <d v="2026-05-15T00:00:00"/>
    <s v="EM DIA"/>
    <s v="TRILHA SGI"/>
    <s v="• ISO 9001:2015 E DIRETRIZ DA QUALIDADE (DOC. DO SGQ) - 46157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PROCEDIMENTO/INSTRUÇÃO DE TRABALHO - 45967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NFORMAÇÕES DE EQUIPAMENTO ATRAVÉS DO CR CODE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TREINAMENTO ABERTURA DE SOLICITACAO DE SERVICO - SS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MOB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CERTIFICAÇÕES HALAL E KOSHER - 46156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23"/>
    <s v="CURSO"/>
    <x v="24"/>
    <m/>
    <s v="Concluido"/>
    <n v="1"/>
    <n v="2"/>
    <n v="78"/>
    <s v="ADMINISTRAÇÃO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7-03T00:00:00"/>
    <x v="3"/>
    <n v="-627"/>
    <s v="EM DIA – vence em 03/07/27"/>
    <d v="2027-07-03T00:00:00"/>
    <s v="DOURADOS"/>
    <d v="2027-07-03T00:00:00"/>
    <s v="EM DIA"/>
    <s v="TRILHA SEGURANÇA DO TRABALHO"/>
    <s v="• NR 20 - SEG. E TRAB. INFLAMÁVEIS E COMBUSTIVEIS CLASSE III - BASICO - 46571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17"/>
    <s v="CURSO"/>
    <x v="0"/>
    <m/>
    <s v="Concluido"/>
    <n v="1"/>
    <n v="6"/>
    <n v="80"/>
    <s v="MANUTENÇÃO INDUSTRIAL"/>
    <d v="2025-04-25T00:00:00"/>
    <x v="0"/>
    <n v="-193"/>
    <s v="VENCIDO – 25/04/25"/>
    <d v="2025-04-25T00:00:00"/>
    <s v="SIDROLÂNDIA"/>
    <s v="NÃO É NECESSÁRIO RENOVAR"/>
    <s v="EM DIA"/>
    <s v="TRILHA COMPLIANCE "/>
    <s v="• CONFLITO DE INTERESSES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6"/>
    <s v="CURSO"/>
    <x v="26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DESABILITAÇÃO DE ACIONAMENTOS 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2"/>
    <s v="CURSO"/>
    <x v="41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LARMES DO PROCESSO DE PRODUÇÃ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3"/>
    <s v="CURSO"/>
    <x v="50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CIONAMENTOS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129"/>
    <s v="CURSO"/>
    <x v="4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5-04T00:00:00"/>
    <x v="0"/>
    <n v="-202"/>
    <s v="EM DIA – vence em 04/05/26"/>
    <d v="2026-05-04T00:00:00"/>
    <s v="SIDROLÂNDIA"/>
    <d v="2026-05-04T00:00:00"/>
    <s v="EM DIA"/>
    <s v="TRILHA SGI"/>
    <s v="• ISO 9001:2015 E DIRETRIZ DA QUALIDADE (DOC. DO SGQ) - 46146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9-30T00:00:00"/>
    <x v="0"/>
    <n v="-351"/>
    <s v="VENCIDO – 30/09/25"/>
    <d v="2025-09-3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4-11-04T00:00:00"/>
    <x v="0"/>
    <n v="-21"/>
    <s v="VENCIDO – 04/11/24"/>
    <d v="2024-1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5-05T00:00:00"/>
    <x v="0"/>
    <n v="-203"/>
    <s v="EM DIA – vence em 05/05/26"/>
    <d v="2026-05-05T00:00:00"/>
    <s v="SIDROLÂNDIA"/>
    <d v="2026-05-05T00:00:00"/>
    <s v="EM DIA"/>
    <s v="TRILHA SGI"/>
    <s v="• BPF | BOAS PRÁTICAS DE FABRICAÇÃO - 46147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8-11T00:00:00"/>
    <x v="0"/>
    <n v="-301"/>
    <s v="VENCIDO – 11/08/25"/>
    <d v="2025-08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GI"/>
    <s v="• BPF | BOAS PRÁTICAS DE FABRICAÇÃO - 46148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4-07-09T00:00:00"/>
    <x v="4"/>
    <n v="-268"/>
    <s v="EM DIA – vence em 09/07/26"/>
    <d v="2026-07-09T00:00:00"/>
    <s v="SIDROLÂNDIA"/>
    <d v="2026-07-09T00:00:00"/>
    <s v="EM DIA"/>
    <s v="TRILHA SEGURANÇA DO TRABALHO"/>
    <s v="• NR 20 - SEG. E TRAB. INFLAMÁVEIS E COMBUSTIVEIS CLASSE III - INTERMEDIÁRIO - 46212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6"/>
    <n v="80"/>
    <s v="MANUTENÇÃO INDUSTRIAL"/>
    <d v="2024-07-24T00:00:00"/>
    <x v="2"/>
    <m/>
    <s v="VENCIDO – 24/07/24"/>
    <d v="2024-07-24T00:00:00"/>
    <s v="SIDROLÂNDIA"/>
    <s v="NÃO É NECESSÁRIO RENOVAR"/>
    <s v="EM DIA"/>
    <s v="TRILHA DA MANUTENÇÃO "/>
    <s v="• ISAT - INDICE DE SATISFACAO DO CLIENTE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BCKL | Backlog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6"/>
    <n v="80"/>
    <s v="MANUTENÇÃO INDUSTRIAL"/>
    <d v="2025-05-03T00:00:00"/>
    <x v="0"/>
    <n v="-201"/>
    <s v="EM DIA – vence em 03/05/26"/>
    <d v="2026-05-03T00:00:00"/>
    <s v="SIDROLÂNDIA"/>
    <d v="2026-05-03T00:00:00"/>
    <s v="EM DIA"/>
    <s v="TRILHA SGI"/>
    <s v="• CERTIFICAÇÕES HALAL E KOSHER - 4614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INFORMAÇÕES DE EQUIPAMENTO ATRAVÉS DO CR CODE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6"/>
    <n v="80"/>
    <s v="MANUTENÇÃO INDUSTRIAL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6"/>
    <n v="80"/>
    <s v="MANUTENÇÃO INDUSTRIAL"/>
    <d v="2024-10-01T00:00:00"/>
    <x v="2"/>
    <m/>
    <s v="VENCIDO – 01/10/24"/>
    <d v="2024-10-01T00:00:00"/>
    <s v="SIDROLÂNDIA"/>
    <s v="NÃO É NECESSÁRIO RENOVAR"/>
    <s v="EM DIA"/>
    <s v="TRILHA DA MANUTENÇÃO "/>
    <s v="• PLANEJAMENTO E PROGRAMAÇÃO DE MANUTENÇÃO 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6"/>
    <n v="80"/>
    <s v="MANUTENÇÃO INDUSTRIAL"/>
    <d v="2024-07-04T00:00:00"/>
    <x v="2"/>
    <m/>
    <s v="VENCIDO – 04/07/24"/>
    <d v="2024-07-04T00:00:00"/>
    <s v="SIDROLÂNDIA"/>
    <s v="NÃO É NECESSÁRIO RENOVAR"/>
    <s v="EM DIA"/>
    <s v="TRILHA DA MANUTENÇÃO "/>
    <s v="• EFPT | EFICACIA DE PREVISAO DE TEMPO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235"/>
    <s v="CURSO"/>
    <x v="14"/>
    <m/>
    <s v="Concluido"/>
    <n v="1"/>
    <n v="6"/>
    <n v="102"/>
    <s v="PROCESSO INDUSTRIAL"/>
    <d v="2024-07-01T00:00:00"/>
    <x v="2"/>
    <m/>
    <s v="VENCIDO – 01/07/24"/>
    <d v="2024-07-01T00:00:00"/>
    <s v="SIDROLÂNDIA"/>
    <s v="NÃO É NECESSÁRIO RENOVAR"/>
    <s v="EM DIA"/>
    <s v="TRILHA TI"/>
    <s v="• SEGURANÇA DA INFORMAÇÃO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295"/>
    <s v="CURSO"/>
    <x v="12"/>
    <m/>
    <s v="Concluido"/>
    <n v="1"/>
    <n v="6"/>
    <n v="102"/>
    <s v="PROCESSO INDUSTRIAL"/>
    <d v="2024-07-01T00:00:00"/>
    <x v="2"/>
    <m/>
    <s v="VENCIDO – 01/07/24"/>
    <d v="2024-07-01T00:00:00"/>
    <s v="SIDROLÂNDIA"/>
    <s v="NÃO É NECESSÁRIO RENOVAR"/>
    <s v="EM DIA"/>
    <s v="TRILHA COMPLIANCE "/>
    <s v="• CÓDIGO DE CONDUTA E ÉTICA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3"/>
    <n v="80"/>
    <s v="MANUTENÇÃO INDUSTRIAL"/>
    <d v="2025-05-04T00:00:00"/>
    <x v="0"/>
    <n v="-202"/>
    <s v="EM DIA – vence em 04/05/26"/>
    <d v="2026-05-04T00:00:00"/>
    <s v="NOVA MUTUM"/>
    <d v="2026-05-04T00:00:00"/>
    <s v="EM DIA"/>
    <s v="TRILHA SGI"/>
    <s v="• ISO 9001:2015 E DIRETRIZ DA QUALIDADE (DOC. DO SGQ) - 46146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3"/>
    <n v="80"/>
    <s v="MANUTENÇÃO INDUSTRIAL"/>
    <d v="2025-05-04T00:00:00"/>
    <x v="0"/>
    <n v="-202"/>
    <s v="EM DIA – vence em 04/05/26"/>
    <d v="2026-05-04T00:00:00"/>
    <s v="NOVA MUTUM"/>
    <d v="2026-05-04T00:00:00"/>
    <s v="EM DIA"/>
    <s v="TRILHA SGI"/>
    <s v="• BPF | BOAS PRÁTICAS DE FABRICAÇÃO - 46146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CPDR - CUMPRIMENTO DE PROGRAMAÇÃ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BCKL | Backlog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COPM | CUSTO DE PARADA POR MANUTENÇÃ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ACIONAMENTOS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s v="Concluido"/>
    <n v="1"/>
    <n v="3"/>
    <n v="80"/>
    <s v="MANUTENÇÃO INDUSTRIAL"/>
    <d v="2025-09-01T00:00:00"/>
    <x v="0"/>
    <n v="-322"/>
    <s v="VENCIDO – 01/09/25"/>
    <d v="2025-09-01T00:00:00"/>
    <s v="NOVA MUTUM"/>
    <s v="NÃO É NECESSÁRIO RENOVAR"/>
    <s v="EM DIA"/>
    <s v="TRILHA MEIO AMBIENTE"/>
    <s v="• ISO 14001 SISTEMA DE GESTÃO AMBIENTAL - SGA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8"/>
    <n v="102"/>
    <s v="PROCESSO INDUSTRIAL"/>
    <d v="2025-06-05T00:00:00"/>
    <x v="0"/>
    <n v="-234"/>
    <s v="EM DIA – vence em 05/06/26"/>
    <d v="2026-06-05T00:00:00"/>
    <s v="BALSAS"/>
    <d v="2026-06-05T00:00:00"/>
    <s v="EM DIA"/>
    <s v="TRILHA SEGURANÇA DO TRABALHO"/>
    <s v="• NR 33 - SEGURANÇA E SAUDE NOS TRABALHOS EM ESPAÇOS CONFINADOS - VIGIA E TRABALHADOR - 46178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66"/>
    <s v="CURSO"/>
    <x v="45"/>
    <m/>
    <s v="Concluido"/>
    <n v="1"/>
    <n v="1"/>
    <n v="78"/>
    <s v="ADMINISTRAÇÃO"/>
    <d v="2024-07-03T00:00:00"/>
    <x v="2"/>
    <m/>
    <s v="VENCIDO – 03/07/24"/>
    <d v="2024-07-03T00:00:00"/>
    <s v="SINOP"/>
    <s v="NÃO É NECESSÁRIO RENOVAR"/>
    <s v="EM DIA"/>
    <s v="TRILHA SEGURANÇA DO TRABALHO"/>
    <s v="• DIREÇÃO DEFENSIVA - TEÓRICO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4"/>
    <s v="CURSO"/>
    <x v="22"/>
    <m/>
    <s v="Concluido"/>
    <n v="1"/>
    <n v="3"/>
    <n v="80"/>
    <s v="MANUTENÇÃO INDUSTRIAL"/>
    <d v="2025-05-08T00:00:00"/>
    <x v="0"/>
    <n v="-206"/>
    <s v="EM DIA – vence em 08/05/26"/>
    <d v="2026-05-08T00:00:00"/>
    <s v="NOVA MUTUM"/>
    <d v="2026-05-08T00:00:00"/>
    <s v="EM DIA"/>
    <s v="TRILHA SGI"/>
    <s v="• ISO 9001:2015 E DIRETRIZ DA QUALIDADE (DOC. DO SGQ) - 46150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4-07-02T00:00:00"/>
    <x v="2"/>
    <m/>
    <s v="VENCIDO – 02/07/24"/>
    <d v="2024-07-02T00:00:00"/>
    <s v="SINOP"/>
    <s v="NÃO É NECESSÁRIO RENOVAR"/>
    <s v="EM DIA"/>
    <s v="TRILHA TI"/>
    <s v="• POLÍTICA DE USO ACEITÁVEL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07-03T00:00:00"/>
    <x v="4"/>
    <n v="-262"/>
    <s v="EM DIA – vence em 03/07/26"/>
    <d v="2026-07-03T00:00:00"/>
    <s v="SINOP"/>
    <d v="2026-07-03T00:00:00"/>
    <s v="EM DIA"/>
    <s v="TRILHA SEGURANÇA DO TRABALHO"/>
    <s v="• NR 20 - SEG. E TRAB. INFLAMÁVEIS E COMBUSTIVEIS CLASSE III - INTERMEDIÁRIO - 46206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45"/>
    <s v="CURSO"/>
    <x v="5"/>
    <m/>
    <s v="Concluido"/>
    <n v="1"/>
    <n v="8"/>
    <n v="117"/>
    <s v="OBRAS CIVIS"/>
    <d v="2025-06-09T00:00:00"/>
    <x v="3"/>
    <n v="-968"/>
    <s v="EM DIA – vence em 08/06/28"/>
    <d v="2028-06-08T00:00:00"/>
    <s v="BALSAS"/>
    <d v="2028-06-08T00:00:00"/>
    <s v="EM DIA"/>
    <s v="TRILHA SEGURANÇA DO TRABALHO"/>
    <s v="• NR 20 - SEG. E TRAB. INFLAMÁVEIS E COMBUSTIVEIS CLASSE III - BASICO - 46912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0"/>
    <s v="CURSO"/>
    <x v="6"/>
    <m/>
    <s v="Concluido"/>
    <n v="1"/>
    <n v="8"/>
    <n v="117"/>
    <s v="OBRAS CIVIS"/>
    <d v="2025-05-12T00:00:00"/>
    <x v="0"/>
    <n v="-210"/>
    <s v="VENCIDO – 12/05/25"/>
    <d v="2025-05-12T00:00:00"/>
    <s v="BALSAS"/>
    <s v="NÃO É NECESSÁRIO RENOVAR"/>
    <s v="EM DIA"/>
    <s v="TRILHA COMPLIANCE "/>
    <s v="• CANAL DE DENUNCIAS INPASA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8"/>
    <n v="102"/>
    <s v="PROCESSO INDUSTRIAL"/>
    <d v="2024-07-02T00:00:00"/>
    <x v="2"/>
    <m/>
    <s v="VENCIDO – 02/07/24"/>
    <d v="2024-07-02T00:00:00"/>
    <s v="BALSAS"/>
    <s v="NÃO É NECESSÁRIO RENOVAR"/>
    <s v="EM DIA"/>
    <s v="TRILHA TI"/>
    <s v="• POLÍTICA DE USO ACEITÁVEL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8"/>
    <n v="102"/>
    <s v="PROCESSO INDUSTRIAL"/>
    <d v="2024-10-11T00:00:00"/>
    <x v="0"/>
    <n v="3"/>
    <s v="VENCIDO – 11/10/24"/>
    <d v="2024-10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PREVENÇÃO E ENFRENTAMENTO DE ASSÉDIO MORAL E SEXUAL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2"/>
    <s v="CURSO"/>
    <x v="2"/>
    <m/>
    <s v="Concluido"/>
    <n v="1"/>
    <n v="1"/>
    <n v="114"/>
    <s v="OPERAÇÕES"/>
    <d v="2024-07-02T00:00:00"/>
    <x v="0"/>
    <n v="104"/>
    <s v="VENCIDO – 02/07/25"/>
    <d v="2025-07-02T00:00:00"/>
    <s v="SINOP"/>
    <d v="2025-07-02T00:00:00"/>
    <s v="VENCIDO"/>
    <s v="TRILHA SGI"/>
    <s v="• BPF | BOAS PRÁTICAS DE FABRICAÇÃO - 45840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123"/>
    <s v="CURSO"/>
    <x v="24"/>
    <m/>
    <s v="Concluido"/>
    <n v="1"/>
    <n v="1"/>
    <n v="114"/>
    <s v="OPERAÇÕES"/>
    <d v="2024-07-03T00:00:00"/>
    <x v="0"/>
    <n v="103"/>
    <s v="VENCIDO – 03/07/25"/>
    <d v="2025-07-03T00:00:00"/>
    <s v="SINOP"/>
    <d v="2025-07-03T00:00:00"/>
    <s v="VENCIDO"/>
    <s v="TRILHA SGI"/>
    <s v="• CERTIFICAÇÕES HALAL E KOSHER - 45841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17"/>
    <s v="CURSO"/>
    <x v="0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82"/>
    <s v="CURSO"/>
    <x v="33"/>
    <m/>
    <s v="Concluido"/>
    <n v="1"/>
    <n v="2"/>
    <n v="80"/>
    <s v="MANUTENÇÃO INDUSTRIAL"/>
    <d v="2024-07-23T00:00:00"/>
    <x v="0"/>
    <n v="83"/>
    <s v="VENCIDO – 23/07/25"/>
    <d v="2025-07-23T00:00:00"/>
    <s v="DOURADOS"/>
    <d v="2025-07-23T00:00:00"/>
    <s v="VENCIDO"/>
    <s v="TRILHA SGI"/>
    <s v="• PROCEDIMENTO/INSTRUÇÃO DE TRABALHO - 45861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59"/>
    <s v="CURSO"/>
    <x v="27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IRTR - INDICE DE RETRABALH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41"/>
    <s v="CURSO"/>
    <x v="48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TREINAMENTO ABERTURA DE SOLICITACAO DE SERVICO - SS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92"/>
    <s v="CURSO"/>
    <x v="41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ALARMES DO PROCESSO DE PRODUÇÃO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7"/>
    <s v="CURSO"/>
    <x v="0"/>
    <m/>
    <s v="Concluido"/>
    <n v="1"/>
    <n v="6"/>
    <n v="80"/>
    <s v="MANUTENÇÃ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CONFLITO DE INTERESSES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71"/>
    <s v="CURSO"/>
    <x v="7"/>
    <m/>
    <s v="Concluido"/>
    <n v="1"/>
    <n v="6"/>
    <n v="80"/>
    <s v="MANUTENÇÃO INDUSTRIAL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1-24T00:00:00"/>
    <x v="0"/>
    <n v="-102"/>
    <s v="VENCIDO – 24/01/25"/>
    <d v="2025-01-2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9-23T00:00:00"/>
    <x v="0"/>
    <n v="-344"/>
    <s v="VENCIDO – 23/09/25"/>
    <d v="2025-09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6-04T00:00:00"/>
    <x v="3"/>
    <n v="-963"/>
    <s v="EM DIA – vence em 03/06/28"/>
    <d v="2028-06-03T00:00:00"/>
    <s v="SIDROLÂNDIA"/>
    <d v="2028-06-03T00:00:00"/>
    <s v="EM DIA"/>
    <s v="TRILHA SEGURANÇA DO TRABALHO"/>
    <s v="• NR 20 - SEG. E TRAB. INFLAMÁVEIS E COMBUSTIVEIS CLASSE III - BASICO - 46907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6"/>
    <n v="114"/>
    <s v="OPERAÇÕES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04"/>
    <s v="CURSO"/>
    <x v="22"/>
    <m/>
    <s v="Concluido"/>
    <n v="1"/>
    <n v="6"/>
    <n v="114"/>
    <s v="OPERAÇÕES"/>
    <d v="2025-06-18T00:00:00"/>
    <x v="0"/>
    <n v="-247"/>
    <s v="EM DIA – vence em 18/06/26"/>
    <d v="2026-06-18T00:00:00"/>
    <s v="SIDROLÂNDIA"/>
    <d v="2026-06-18T00:00:00"/>
    <s v="EM DIA"/>
    <s v="TRILHA SGI"/>
    <s v="• ISO 9001:2015 E DIRETRIZ DA QUALIDADE (DOC. DO SGQ) - 46191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BPF | BOAS PRÁTICAS DE FABRICAÇÃO - 46156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ISO 9001:2015 E DIRETRIZ DA QUALIDADE (DOC. DO SGQ) - 46156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6"/>
    <n v="102"/>
    <s v="PROCESSO INDUSTRIAL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6"/>
    <n v="102"/>
    <s v="PROCESSO INDUSTRIAL"/>
    <d v="2024-07-18T00:00:00"/>
    <x v="0"/>
    <n v="88"/>
    <s v="VENCIDO – 18/07/25"/>
    <d v="2025-07-18T00:00:00"/>
    <s v="SIDROLÂNDIA"/>
    <d v="2025-07-18T00:00:00"/>
    <s v="VENCIDO"/>
    <s v="TRILHA SGI"/>
    <s v="• PROCEDIMENTO/INSTRUÇÃO DE TRABALHO - 45856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TI"/>
    <s v="• SEGURANÇA DA INFORMAÇÃO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5-10T00:00:00"/>
    <x v="0"/>
    <n v="-208"/>
    <s v="EM DIA – vence em 10/05/26"/>
    <d v="2026-05-10T00:00:00"/>
    <s v="SIDROLÂNDIA"/>
    <d v="2026-05-10T00:00:00"/>
    <s v="EM DIA"/>
    <s v="TRILHA SGI"/>
    <s v="• CERTIFICAÇÕES HALAL E KOSHER - 46152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5-10T00:00:00"/>
    <x v="0"/>
    <n v="-208"/>
    <s v="VENCIDO – 10/05/25"/>
    <d v="2025-05-10T00:00:00"/>
    <s v="SIDROLÂNDIA"/>
    <s v="NÃO É NECESSÁRIO RENOVAR"/>
    <s v="EM DIA"/>
    <s v="TRILHA COMPLIANCE "/>
    <s v="• COMBATE À CORRUPÇÃO E PREVENÇÃO À LAVAGEM DE DINHEIRO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6"/>
    <n v="102"/>
    <s v="PROCESSO INDUSTRIAL"/>
    <d v="2025-09-15T00:00:00"/>
    <x v="0"/>
    <n v="-336"/>
    <s v="VENCIDO – 15/09/25"/>
    <d v="2025-09-15T00:00:00"/>
    <s v="SIDROLÂNDIA"/>
    <s v="NÃO É NECESSÁRIO RENOVAR"/>
    <s v="EM DIA"/>
    <s v="TRILHA MEIO AMBIENTE"/>
    <s v="• ISO 14001 SISTEMA DE GESTÃO AMBIENTAL - SGA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m/>
    <n v="1"/>
    <n v="6"/>
    <n v="102"/>
    <s v="PROCESS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4-08-10T00:00:00"/>
    <x v="4"/>
    <n v="-300"/>
    <s v="EM DIA – vence em 10/08/26"/>
    <d v="2026-08-10T00:00:00"/>
    <s v="SIDROLÂNDIA"/>
    <d v="2026-08-10T00:00:00"/>
    <s v="EM DIA"/>
    <s v="TRILHA SEGURANÇA DO TRABALHO"/>
    <s v="• NR 11 - OPERADOR PA CARREGADEIRA - 46244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4-07-09T00:00:00"/>
    <x v="0"/>
    <n v="97"/>
    <s v="VENCIDO – 09/07/24"/>
    <d v="2024-07-09T00:00:00"/>
    <s v="SIDROLÂNDIA"/>
    <s v="NÃO É NECESSÁRIO RENOVAR"/>
    <s v="EM DIA"/>
    <s v="TRILHA COMPLIANCE "/>
    <s v="• CANAL DE DENUNCIAS INPASA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m/>
    <n v="1"/>
    <n v="6"/>
    <n v="114"/>
    <s v="OPERAÇÕES"/>
    <m/>
    <x v="0"/>
    <m/>
    <s v="PENDENTE"/>
    <d v="1899-12-30T00:00:00"/>
    <s v="SIDROLÂNDIA"/>
    <s v="PENDENTE"/>
    <s v="PENDENTE"/>
    <s v="TRILHA COMPLIANCE "/>
    <s v="• CONFLITO DE INTERESSES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6"/>
    <n v="102"/>
    <s v="PROCESSO INDUSTRIAL"/>
    <d v="2025-09-23T00:00:00"/>
    <x v="2"/>
    <m/>
    <s v="VENCIDO – 23/09/25"/>
    <d v="2025-09-23T00:00:00"/>
    <s v="SIDROLÂNDIA"/>
    <s v="NÃO É NECESSÁRIO RENOVAR"/>
    <s v="EM DIA"/>
    <s v="TRILHA SEGURANÇA DO TRABALHO"/>
    <s v="• NR 26 - SINALIZAÇÃO DE SEGURANÇA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TI"/>
    <s v="• POLÍTICA DE USO ACEITÁVEL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6"/>
    <n v="80"/>
    <s v="MANUTENÇÃO INDUSTRIAL"/>
    <d v="2024-10-04T00:00:00"/>
    <x v="2"/>
    <m/>
    <s v="VENCIDO – 04/10/24"/>
    <d v="2024-10-04T00:00:00"/>
    <s v="SIDROLÂNDIA"/>
    <s v="NÃO É NECESSÁRIO RENOVAR"/>
    <s v="EM DIA"/>
    <s v="TRILHA DA MANUTENÇÃO "/>
    <s v="• GERAÇÃO DE ENERGIA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235"/>
    <s v="CURSO"/>
    <x v="14"/>
    <m/>
    <s v="Concluido"/>
    <n v="1"/>
    <n v="8"/>
    <n v="80"/>
    <s v="MANUTENÇÃ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17"/>
    <s v="CURSO"/>
    <x v="0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02"/>
    <s v="CURSO"/>
    <x v="8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95"/>
    <s v="CURSO"/>
    <x v="12"/>
    <m/>
    <s v="Concluido"/>
    <n v="1"/>
    <n v="8"/>
    <n v="102"/>
    <s v="PROCESSO INDUSTRIAL"/>
    <d v="2024-07-17T00:00:00"/>
    <x v="2"/>
    <m/>
    <s v="VENCIDO – 17/07/24"/>
    <d v="2024-07-17T00:00:00"/>
    <s v="BALSAS"/>
    <s v="NÃO É NECESSÁRIO RENOVAR"/>
    <s v="EM DIA"/>
    <s v="TRILHA COMPLIANCE "/>
    <s v="• CÓDIGO DE CONDUTA E ÉTICA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104"/>
    <s v="CURSO"/>
    <x v="22"/>
    <m/>
    <s v="Concluido"/>
    <n v="1"/>
    <n v="8"/>
    <n v="102"/>
    <s v="PROCESSO INDUSTRIAL"/>
    <d v="2025-08-22T00:00:00"/>
    <x v="0"/>
    <n v="-312"/>
    <s v="EM DIA – vence em 22/08/26"/>
    <d v="2026-08-22T00:00:00"/>
    <s v="BALSAS"/>
    <d v="2026-08-22T00:00:00"/>
    <s v="EM DIA"/>
    <s v="TRILHA SGI"/>
    <s v="• ISO 9001:2015 E DIRETRIZ DA QUALIDADE (DOC. DO SGQ) - 46256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5"/>
    <n v="78"/>
    <s v="ADMINISTRAÇÃO"/>
    <d v="2024-07-09T00:00:00"/>
    <x v="0"/>
    <n v="97"/>
    <s v="VENCIDO – 09/07/24"/>
    <d v="2024-07-09T00:00:00"/>
    <s v="SÃO PAULO"/>
    <s v="NÃO É NECESSÁRIO RENOVAR"/>
    <s v="EM DIA"/>
    <s v="TRILHA COMPLIANCE "/>
    <s v="• PREVENÇÃO E ENFRENTAMENTO DE ASSÉDIO MORAL E SEXUAL - NÃO É NECESSÁRIO RENOVAR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5"/>
    <n v="78"/>
    <s v="ADMINISTRAÇÃO"/>
    <d v="2025-04-03T00:00:00"/>
    <x v="0"/>
    <n v="-171"/>
    <s v="VENCIDO – 03/04/25"/>
    <d v="2025-04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5"/>
    <n v="78"/>
    <s v="ADMINISTRAÇÃO"/>
    <d v="2024-07-13T00:00:00"/>
    <x v="0"/>
    <n v="93"/>
    <s v="VENCIDO – 13/07/24"/>
    <d v="2024-07-13T00:00:00"/>
    <s v="SÃO PAULO"/>
    <s v="NÃO É NECESSÁRIO RENOVAR"/>
    <s v="EM DIA"/>
    <s v="TRILHA COMPLIANCE "/>
    <s v="• CANAL DE DENUNCIAS INPASA - NÃO É NECESSÁRIO RENOVAR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8"/>
    <n v="102"/>
    <s v="PROCESSO INDUSTRIAL"/>
    <d v="2024-07-31T00:00:00"/>
    <x v="2"/>
    <m/>
    <s v="VENCIDO – 31/07/24"/>
    <d v="2024-07-31T00:00:00"/>
    <s v="BALSAS"/>
    <s v="NÃO É NECESSÁRIO RENOVAR"/>
    <s v="EM DIA"/>
    <s v="TRILHA TI"/>
    <s v="• POLÍTICA DE USO ACEITÁVEL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11"/>
    <s v="CURSO"/>
    <x v="32"/>
    <m/>
    <s v="Concluido"/>
    <n v="1"/>
    <n v="8"/>
    <n v="102"/>
    <s v="PROCESSO INDUSTRIAL"/>
    <d v="2025-07-17T00:00:00"/>
    <x v="0"/>
    <n v="-276"/>
    <s v="EM DIA – vence em 17/07/26"/>
    <d v="2026-07-17T00:00:00"/>
    <s v="BALSAS"/>
    <d v="2026-07-17T00:00:00"/>
    <s v="EM DIA"/>
    <s v="TRILHA SEGURANÇA DO TRABALHO"/>
    <s v="• NR 20 - SEG. E TRAB. INFLAMÁVEIS E COMBUSTIVEIS CLASSE III - AVANÇADO - 46220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8"/>
    <n v="102"/>
    <s v="PROCESSO INDUSTRIAL"/>
    <d v="2024-09-18T00:00:00"/>
    <x v="0"/>
    <n v="26"/>
    <s v="VENCIDO – 18/09/25"/>
    <d v="2025-09-18T00:00:00"/>
    <s v="BALSAS"/>
    <d v="2025-09-18T00:00:00"/>
    <s v="VENCIDO"/>
    <s v="TRILHA SEGURANÇA DO TRABALHO"/>
    <s v="• NR 33 - SEGURANÇA E SAUDE NOS TRABALHOS EM ESPAÇOS CONFINADOS - VIGIA E TRABALHADOR - 45918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ISO 9001:2015 E DIRETRIZ DA QUALIDADE (DOC. DO SGQ) - 45854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BPF | BOAS PRÁTICAS DE FABRICAÇÃO - 45854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5-05-18T00:00:00"/>
    <x v="0"/>
    <n v="-216"/>
    <s v="EM DIA – vence em 18/05/26"/>
    <d v="2026-05-18T00:00:00"/>
    <s v="SINOP"/>
    <d v="2026-05-18T00:00:00"/>
    <s v="EM DIA"/>
    <s v="TRILHA SGI"/>
    <s v="• CERTIFICAÇÕES HALAL E KOSHER - 46160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5-07T00:00:00"/>
    <x v="0"/>
    <n v="-205"/>
    <s v="VENCIDO – 07/05/25"/>
    <d v="2025-05-07T00:00:00"/>
    <s v="SINOP"/>
    <s v="NÃO É NECESSÁRIO RENOVAR"/>
    <s v="EM DIA"/>
    <s v="TRILHA COMPLIANCE "/>
    <s v="• CONFLITO DE INTERESSES - NÃO É NECESSÁRIO RENOVAR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TI"/>
    <s v="• POLÍTICA DE USO ACEITÁVEL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4-07-19T00:00:00"/>
    <x v="2"/>
    <m/>
    <s v="VENCIDO – 19/07/24"/>
    <d v="2024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4-08-16T00:00:00"/>
    <x v="2"/>
    <m/>
    <s v="VENCIDO – 16/08/24"/>
    <d v="2024-08-16T00:00:00"/>
    <s v="DOURADOS"/>
    <s v="NÃO É NECESSÁRIO RENOVAR"/>
    <s v="EM DIA"/>
    <s v="TRILHA TI"/>
    <s v="• SEGURANÇA DA INFORMAÇÃ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DA MANUTENÇÃO "/>
    <s v="• ALARMES DO PROCESSO DE PRODUÇÃ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4-07-17T00:00:00"/>
    <x v="4"/>
    <n v="-276"/>
    <s v="EM DIA – vence em 17/07/26"/>
    <d v="2026-07-17T00:00:00"/>
    <s v="DOURADOS"/>
    <d v="2026-07-17T00:00:00"/>
    <s v="EM DIA"/>
    <s v="TRILHA SEGURANÇA DO TRABALHO"/>
    <s v="• NR 20 - SEG. E TRAB. INFLAMÁVEIS E COMBUSTIVEIS CLASSE III - INTERMEDIÁRIO - 46220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2"/>
    <n v="114"/>
    <s v="OPERAÇÕES"/>
    <d v="2024-07-31T00:00:00"/>
    <x v="3"/>
    <n v="-655"/>
    <s v="EM DIA – vence em 31/07/27"/>
    <d v="2027-07-31T00:00:00"/>
    <s v="DOURADOS"/>
    <d v="2027-07-31T00:00:00"/>
    <s v="EM DIA"/>
    <s v="TRILHA SEGURANÇA DO TRABALHO"/>
    <s v="• NR 20 - SEG. E TRAB. INFLAMÁVEIS E COMBUSTIVEIS CLASSE III - BASICO - 46599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2"/>
    <n v="114"/>
    <s v="OPERAÇÕES"/>
    <d v="2025-07-14T00:00:00"/>
    <x v="0"/>
    <n v="-273"/>
    <s v="EM DIA – vence em 14/07/26"/>
    <d v="2026-07-14T00:00:00"/>
    <s v="DOURADOS"/>
    <d v="2026-07-14T00:00:00"/>
    <s v="EM DIA"/>
    <s v="TRILHA SEGURANÇA DO TRABALHO"/>
    <s v="• NR 33 - SEGURANÇA E SAUDE NOS TRABALHOS EM ESPAÇOS CONFINADOS - VIGIA E TRABALHADOR - 46217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2"/>
    <s v="CURSO"/>
    <x v="2"/>
    <m/>
    <s v="Concluido"/>
    <n v="1"/>
    <n v="2"/>
    <n v="114"/>
    <s v="OPERAÇÕES"/>
    <d v="2024-07-16T00:00:00"/>
    <x v="0"/>
    <n v="90"/>
    <s v="VENCIDO – 16/07/25"/>
    <d v="2025-07-16T00:00:00"/>
    <s v="DOURADOS"/>
    <d v="2025-07-16T00:00:00"/>
    <s v="VENCIDO"/>
    <s v="TRILHA SGI"/>
    <s v="• BPF | BOAS PRÁTICAS DE FABRICAÇÃO - 45854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123"/>
    <s v="CURSO"/>
    <x v="24"/>
    <m/>
    <s v="Concluido"/>
    <n v="1"/>
    <n v="2"/>
    <n v="114"/>
    <s v="OPERAÇÕES"/>
    <d v="2024-07-16T00:00:00"/>
    <x v="0"/>
    <n v="90"/>
    <s v="VENCIDO – 16/07/25"/>
    <d v="2025-07-16T00:00:00"/>
    <s v="DOURADOS"/>
    <d v="2025-07-16T00:00:00"/>
    <s v="VENCIDO"/>
    <s v="TRILHA SGI"/>
    <s v="• CERTIFICAÇÕES HALAL E KOSHER - 45854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2"/>
    <s v="CURSO"/>
    <x v="2"/>
    <m/>
    <s v="Concluido"/>
    <n v="1"/>
    <n v="8"/>
    <n v="102"/>
    <s v="PROCESSO INDUSTRIAL"/>
    <d v="2025-08-31T00:00:00"/>
    <x v="0"/>
    <n v="-321"/>
    <s v="EM DIA – vence em 31/08/26"/>
    <d v="2026-08-31T00:00:00"/>
    <s v="BALSAS"/>
    <d v="2026-08-31T00:00:00"/>
    <s v="EM DIA"/>
    <s v="TRILHA SGI"/>
    <s v="• BPF | BOAS PRÁTICAS DE FABRICAÇÃO - 46265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20T00:00:00"/>
    <x v="0"/>
    <n v="-129"/>
    <s v="VENCIDO – 20/02/25"/>
    <d v="2025-02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4-07-18T00:00:00"/>
    <x v="2"/>
    <m/>
    <s v="VENCIDO – 18/07/24"/>
    <d v="2024-07-18T00:00:00"/>
    <s v="SINOP"/>
    <s v="NÃO É NECESSÁRIO RENOVAR"/>
    <s v="EM DIA"/>
    <s v="TRILHA TI"/>
    <s v="• SEGURANÇA DA INFORMAÇÃO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1"/>
    <n v="114"/>
    <s v="OPERAÇÕES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5-03-12T00:00:00"/>
    <x v="3"/>
    <n v="-879"/>
    <s v="EM DIA – vence em 11/03/28"/>
    <d v="2028-03-11T00:00:00"/>
    <s v="SINOP"/>
    <d v="2028-03-11T00:00:00"/>
    <s v="EM DIA"/>
    <s v="TRILHA SEGURANÇA DO TRABALHO"/>
    <s v="• NR 20 - SEG. E TRAB. INFLAMÁVEIS E COMBUSTIVEIS CLASSE III - BASICO - 46823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BPF | BOAS PRÁTICAS DE FABRICAÇÃO - 45854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07-17T00:00:00"/>
    <x v="4"/>
    <n v="-276"/>
    <s v="EM DIA – vence em 17/07/26"/>
    <d v="2026-07-17T00:00:00"/>
    <s v="SINOP"/>
    <d v="2026-07-17T00:00:00"/>
    <s v="EM DIA"/>
    <s v="TRILHA SEGURANÇA DO TRABALHO"/>
    <s v="• NR 35 - TRABALHO EM ALTURA - 46220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4-07-17T00:00:00"/>
    <x v="4"/>
    <n v="-276"/>
    <s v="EM DIA – vence em 17/07/26"/>
    <d v="2026-07-17T00:00:00"/>
    <s v="NOVA MUTUM"/>
    <d v="2026-07-17T00:00:00"/>
    <s v="EM DIA"/>
    <s v="TRILHA SEGURANÇA DO TRABALHO"/>
    <s v="• NR 35 - TRABALHO EM ALTURA - 46220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117"/>
    <s v="OBRAS CIVIS"/>
    <d v="2024-07-19T00:00:00"/>
    <x v="2"/>
    <m/>
    <s v="VENCIDO – 19/07/24"/>
    <d v="2024-07-19T00:00:00"/>
    <s v="NOVA MUTUM"/>
    <s v="NÃO É NECESSÁRIO RENOVAR"/>
    <s v="EM DIA"/>
    <s v="TRILHA TI"/>
    <s v="• SEGURANÇA DA INFORMAÇÃO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MEIO AMBIENTE"/>
    <s v="• RENOVAÇÃO DOS PRINCIPIOS AMBIENTAIS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3"/>
    <n v="117"/>
    <s v="OBRAS CIVIS"/>
    <d v="2024-07-16T00:00:00"/>
    <x v="2"/>
    <m/>
    <s v="VENCIDO – 16/07/24"/>
    <d v="2024-07-16T00:00:00"/>
    <s v="NOVA MUTUM"/>
    <s v="NÃO É NECESSÁRIO RENOVAR"/>
    <s v="EM DIA"/>
    <s v="TRILHA RH"/>
    <s v="• TREINAMENTO DE INTEGRAÇÃO - NOVOS COLABORADORES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07-25T00:00:00"/>
    <x v="2"/>
    <m/>
    <s v="VENCIDO – 25/07/24"/>
    <d v="2024-07-25T00:00:00"/>
    <s v="SINOP"/>
    <s v="NÃO É NECESSÁRIO RENOVAR"/>
    <s v="EM DIA"/>
    <s v="TRILHA TI"/>
    <s v="• SEGURANÇA DA INFORMAÇÃO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9-24T00:00:00"/>
    <x v="0"/>
    <n v="-345"/>
    <s v="EM DIA – vence em 24/09/26"/>
    <d v="2026-09-24T00:00:00"/>
    <s v="SINOP"/>
    <d v="2026-09-24T00:00:00"/>
    <s v="EM DIA"/>
    <s v="TRILHA SGI"/>
    <s v="• CERTIFICAÇÕES HALAL E KOSHER - 46289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TI"/>
    <s v="• SEGURANÇA DA INFORMAÇÃO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8-11T00:00:00"/>
    <x v="0"/>
    <n v="-301"/>
    <s v="VENCIDO – 11/08/25"/>
    <d v="2025-08-11T00:00:00"/>
    <s v="SINOP"/>
    <s v="NÃO É NECESSÁRIO RENOVAR"/>
    <s v="EM DIA"/>
    <s v="TRILHA COMPLIANCE "/>
    <s v="• CANAL DE DENUNCIAS INPASA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ISO 9001:2015 E DIRETRIZ DA QUALIDADE (DOC. DO SGQ) - 46163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8"/>
    <n v="117"/>
    <s v="OBRAS CIVIS"/>
    <d v="2024-07-17T00:00:00"/>
    <x v="2"/>
    <m/>
    <s v="VENCIDO – 17/07/24"/>
    <d v="2024-07-17T00:00:00"/>
    <s v="BALSAS"/>
    <s v="NÃO É NECESSÁRIO RENOVAR"/>
    <s v="EM DIA"/>
    <s v="TRILHA TI"/>
    <s v="• POLÍTICA DE USO ACEITÁVEL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8"/>
    <n v="117"/>
    <s v="OBRAS CIVIS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1"/>
    <n v="80"/>
    <s v="MANUTENÇÃO INDUSTRIA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TREINAMENTO ABERTURA DE SOLICITACAO DE SERVICO - SS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35"/>
    <s v="CURSO"/>
    <x v="14"/>
    <m/>
    <s v="Concluido"/>
    <n v="1"/>
    <n v="2"/>
    <n v="113"/>
    <s v="FROTA"/>
    <d v="2024-07-16T00:00:00"/>
    <x v="2"/>
    <m/>
    <s v="VENCIDO – 16/07/24"/>
    <d v="2024-07-16T00:00:00"/>
    <s v="DOURADOS"/>
    <s v="NÃO É NECESSÁRIO RENOVAR"/>
    <s v="EM DIA"/>
    <s v="TRILHA TI"/>
    <s v="• SEGURANÇA DA INFORMAÇÃO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2"/>
    <s v="CURSO"/>
    <x v="8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8"/>
    <s v="CURSO"/>
    <x v="23"/>
    <m/>
    <s v="Concluido"/>
    <n v="1"/>
    <n v="2"/>
    <n v="113"/>
    <s v="FROTA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68"/>
    <s v="CURSO"/>
    <x v="42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ASPR - ACERTO DE SERVIÇOS PROGRAMÁVEIS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8"/>
    <s v="CURSO"/>
    <x v="20"/>
    <m/>
    <s v="Concluido"/>
    <n v="1"/>
    <n v="1"/>
    <n v="80"/>
    <s v="MANUTENÇÃ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10"/>
    <s v="CURSO"/>
    <x v="16"/>
    <m/>
    <s v="Concluido"/>
    <n v="1"/>
    <n v="1"/>
    <n v="80"/>
    <s v="MANUTENÇÃO INDUSTRIAL"/>
    <d v="2024-07-19T00:00:00"/>
    <x v="4"/>
    <n v="-278"/>
    <s v="EM DIA – vence em 19/07/26"/>
    <d v="2026-07-19T00:00:00"/>
    <s v="SINOP"/>
    <d v="2026-07-19T00:00:00"/>
    <s v="EM DIA"/>
    <s v="TRILHA SEGURANÇA DO TRABALHO"/>
    <s v="• NR 20 - SEG. E TRAB. INFLAMÁVEIS E COMBUSTIVEIS CLASSE III - INTERMEDIÁRIO - 46222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CERTIFICAÇÕES HALAL E KOSHER - 45854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COMPLIANCE "/>
    <s v="• CÓDIGO DE CONDUTA E ÉTICA - NÃO É NECESSÁRIO RENOVAR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ISO 9001:2015 E DIRETRIZ DA QUALIDADE (DOC. DO SGQ) - 45854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8"/>
    <n v="102"/>
    <s v="PROCESSO INDUSTRIAL"/>
    <d v="2024-07-17T00:00:00"/>
    <x v="3"/>
    <n v="-641"/>
    <s v="EM DIA – vence em 17/07/27"/>
    <d v="2027-07-17T00:00:00"/>
    <s v="BALSAS"/>
    <d v="2027-07-17T00:00:00"/>
    <s v="EM DIA"/>
    <s v="TRILHA SEGURANÇA DO TRABALHO"/>
    <s v="• NR 20 - SEG. E TRAB. INFLAMÁVEIS E COMBUSTIVEIS CLASSE III - BASICO - 46585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8"/>
    <n v="102"/>
    <s v="PROCESSO INDUSTRIAL"/>
    <d v="2025-05-26T00:00:00"/>
    <x v="0"/>
    <n v="-224"/>
    <s v="EM DIA – vence em 26/05/26"/>
    <d v="2026-05-26T00:00:00"/>
    <s v="BALSAS"/>
    <d v="2026-05-26T00:00:00"/>
    <s v="EM DIA"/>
    <s v="TRILHA SGI"/>
    <s v="• CERTIFICAÇÕES HALAL E KOSHER - 46168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8"/>
    <n v="117"/>
    <s v="OBRAS CIVIS"/>
    <d v="2025-05-23T00:00:00"/>
    <x v="0"/>
    <n v="-221"/>
    <s v="VENCIDO – 23/05/25"/>
    <d v="2025-05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8"/>
    <n v="117"/>
    <s v="OBRAS CIVIS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6"/>
    <n v="102"/>
    <s v="PROCESSO INDUSTRIAL"/>
    <d v="2025-10-10T00:00:00"/>
    <x v="0"/>
    <n v="-361"/>
    <s v="EM DIA – vence em 10/10/26"/>
    <d v="2026-10-10T00:00:00"/>
    <s v="SIDROLÂNDIA"/>
    <d v="2026-10-10T00:00:00"/>
    <s v="EM DIA"/>
    <s v="TRILHA SEGURANÇA DO TRABALHO"/>
    <s v="• NR 33 - SEGURANÇA E SAUDE NOS TRABALHOS EM ESPAÇOS CONFINADOS - VIGIA E TRABALHADOR - 46305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04"/>
    <s v="CURSO"/>
    <x v="22"/>
    <m/>
    <s v="Concluido"/>
    <n v="1"/>
    <n v="6"/>
    <n v="102"/>
    <s v="PROCESSO INDUSTRIAL"/>
    <d v="2025-07-18T00:00:00"/>
    <x v="0"/>
    <n v="-277"/>
    <s v="EM DIA – vence em 18/07/26"/>
    <d v="2026-07-18T00:00:00"/>
    <s v="SIDROLÂNDIA"/>
    <d v="2026-07-18T00:00:00"/>
    <s v="EM DIA"/>
    <s v="TRILHA SGI"/>
    <s v="• ISO 9001:2015 E DIRETRIZ DA QUALIDADE (DOC. DO SGQ) - 46221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07-18T00:00:00"/>
    <x v="4"/>
    <n v="-277"/>
    <s v="EM DIA – vence em 18/07/26"/>
    <d v="2026-07-18T00:00:00"/>
    <s v="SIDROLÂNDIA"/>
    <d v="2026-07-18T00:00:00"/>
    <s v="EM DIA"/>
    <s v="TRILHA SEGURANÇA DO TRABALHO"/>
    <s v="• NR 35 - TRABALHO EM ALTURA - 46221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07-18T00:00:00"/>
    <x v="2"/>
    <m/>
    <s v="VENCIDO – 18/07/24"/>
    <d v="2024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5"/>
    <s v="CURSO"/>
    <x v="59"/>
    <m/>
    <s v="Concluido"/>
    <n v="1"/>
    <n v="3"/>
    <n v="117"/>
    <s v="OBRAS CIVIS"/>
    <d v="2025-04-16T00:00:00"/>
    <x v="2"/>
    <m/>
    <s v="EM DIA – vence em 16/04/26"/>
    <d v="2026-04-16T00:00:00"/>
    <s v="NOVA MUTUM"/>
    <d v="2026-04-16T00:00:00"/>
    <s v="EM DIA"/>
    <s v="TRILHA SEGURANÇA DO TRABALHO"/>
    <s v="• NR 12 - MAQUINAS E EQUIPAMENTOS - FERRAMENTAS MANUAIS - 46128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3"/>
    <n v="117"/>
    <s v="OBRAS CIVIS"/>
    <d v="2025-04-21T00:00:00"/>
    <x v="2"/>
    <m/>
    <s v="VENCIDO – 21/04/25"/>
    <d v="2025-04-21T00:00:00"/>
    <s v="NOVA MUTUM"/>
    <s v="NÃO É NECESSÁRIO RENOVAR"/>
    <s v="EM DIA"/>
    <s v="TRILHA SEGURANÇA DO TRABALHO"/>
    <s v="• NR 26 - SINALIZAÇÃO DE SEGURANÇA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7"/>
    <s v="CURSO"/>
    <x v="0"/>
    <m/>
    <s v="Concluido"/>
    <n v="1"/>
    <n v="8"/>
    <n v="126"/>
    <s v="LOGISTICA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82"/>
    <s v="CURSO"/>
    <x v="33"/>
    <m/>
    <s v="Concluido"/>
    <n v="1"/>
    <n v="3"/>
    <n v="114"/>
    <s v="OPERAÇÕES"/>
    <d v="2025-08-08T00:00:00"/>
    <x v="0"/>
    <n v="-298"/>
    <s v="EM DIA – vence em 08/08/26"/>
    <d v="2026-08-08T00:00:00"/>
    <s v="NOVA MUTUM"/>
    <d v="2026-08-08T00:00:00"/>
    <s v="EM DIA"/>
    <s v="TRILHA SGI"/>
    <s v="• PROCEDIMENTO/INSTRUÇÃO DE TRABALHO - 46242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00"/>
    <s v="CURSO"/>
    <x v="6"/>
    <m/>
    <s v="Concluido"/>
    <n v="1"/>
    <n v="3"/>
    <n v="114"/>
    <s v="OPERAÇÕES"/>
    <d v="2025-05-19T00:00:00"/>
    <x v="0"/>
    <n v="-217"/>
    <s v="VENCIDO – 19/05/25"/>
    <d v="2025-05-19T00:00:00"/>
    <s v="NOVA MUTUM"/>
    <s v="NÃO É NECESSÁRIO RENOVAR"/>
    <s v="EM DIA"/>
    <s v="TRILHA COMPLIANCE "/>
    <s v="• CANAL DE DENUNCIAS INPASA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6"/>
    <n v="80"/>
    <s v="MANUTENÇÃO INDUSTRIAL"/>
    <d v="2025-05-17T00:00:00"/>
    <x v="0"/>
    <n v="-215"/>
    <s v="EM DIA – vence em 17/05/26"/>
    <d v="2026-05-17T00:00:00"/>
    <s v="SIDROLÂNDIA"/>
    <d v="2026-05-17T00:00:00"/>
    <s v="EM DIA"/>
    <s v="TRILHA SGI"/>
    <s v="• CERTIFICAÇÕES HALAL E KOSHER - 46159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TREINAMENTO ABERTURA DE SOLICITACAO DE SERVICO - S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59"/>
    <s v="CURSO"/>
    <x v="2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RTR - INDICE DE RETRABALH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123"/>
    <s v="CURSO"/>
    <x v="24"/>
    <m/>
    <s v="Concluido"/>
    <n v="1"/>
    <n v="6"/>
    <n v="80"/>
    <s v="MANUTENÇÃO INDUSTRIAL"/>
    <d v="2024-07-16T00:00:00"/>
    <x v="0"/>
    <n v="90"/>
    <s v="VENCIDO – 16/07/25"/>
    <d v="2025-07-16T00:00:00"/>
    <s v="SIDROLÂNDIA"/>
    <d v="2025-07-16T00:00:00"/>
    <s v="VENCIDO"/>
    <s v="TRILHA SGI"/>
    <s v="• CERTIFICAÇÕES HALAL E KOSHER - 45854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2"/>
    <s v="CURSO"/>
    <x v="41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ALARMES DO PROCESSO DE PRODUÇÃ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69"/>
    <s v="CURSO"/>
    <x v="4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BCKL | Backlog - NÃO É NECESSÁRIO RENOVAR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1"/>
    <n v="113"/>
    <s v="FROTA"/>
    <d v="2025-03-27T00:00:00"/>
    <x v="2"/>
    <m/>
    <s v="EM DIA – vence em 27/03/26"/>
    <d v="2026-03-27T00:00:00"/>
    <s v="SINOP"/>
    <d v="2026-03-27T00:00:00"/>
    <s v="EM DIA"/>
    <s v="TRILHA SEGURANÇA DO TRABALHO"/>
    <s v="• NR 12 - MAQUINAS E EQUIPAMENTOS - FERRAMENTAS MANUAIS - 46108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1"/>
    <n v="113"/>
    <s v="FROTA"/>
    <d v="2024-07-17T00:00:00"/>
    <x v="2"/>
    <m/>
    <s v="VENCIDO – 17/07/24"/>
    <d v="2024-07-17T00:00:00"/>
    <s v="SINOP"/>
    <s v="NÃO É NECESSÁRIO RENOVAR"/>
    <s v="EM DIA"/>
    <s v="TRILHA TI"/>
    <s v="• POLÍTICA DE USO ACEITÁVEL - NÃO É NECESSÁRIO RENOVAR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1"/>
    <n v="113"/>
    <s v="FROTA"/>
    <d v="2024-07-16T00:00:00"/>
    <x v="0"/>
    <n v="90"/>
    <s v="VENCIDO – 16/07/25"/>
    <d v="2025-07-16T00:00:00"/>
    <s v="SINOP"/>
    <d v="2025-07-16T00:00:00"/>
    <s v="VENCIDO"/>
    <s v="TRILHA SGI"/>
    <s v="• BPF | BOAS PRÁTICAS DE FABRICAÇÃO - 45854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235"/>
    <s v="CURSO"/>
    <x v="14"/>
    <m/>
    <s v="Concluido"/>
    <n v="1"/>
    <n v="8"/>
    <n v="102"/>
    <s v="PROCESSO INDUSTRIAL"/>
    <d v="2024-07-17T00:00:00"/>
    <x v="2"/>
    <m/>
    <s v="VENCIDO – 17/07/24"/>
    <d v="2024-07-17T00:00:00"/>
    <s v="BALSAS"/>
    <s v="NÃO É NECESSÁRIO RENOVAR"/>
    <s v="EM DIA"/>
    <s v="TRILHA TI"/>
    <s v="• SEGURANÇA DA INFORMAÇÃO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2"/>
    <s v="CURSO"/>
    <x v="2"/>
    <m/>
    <s v="Concluido"/>
    <n v="1"/>
    <n v="8"/>
    <n v="102"/>
    <s v="PROCESSO INDUSTRIAL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266"/>
    <s v="CURSO"/>
    <x v="44"/>
    <m/>
    <s v="Concluido"/>
    <n v="1"/>
    <n v="8"/>
    <n v="102"/>
    <s v="PROCESSO INDUSTRIAL"/>
    <d v="2024-07-26T00:00:00"/>
    <x v="2"/>
    <m/>
    <s v="VENCIDO – 26/07/24"/>
    <d v="2024-07-26T00:00:00"/>
    <s v="BALSAS"/>
    <s v="NÃO É NECESSÁRIO RENOVAR"/>
    <s v="EM DIA"/>
    <s v="TRILHA SEGURANÇA DO TRABALHO"/>
    <s v="• NR 13 - SEGURANÇA NA OPERAÇÃO DE CALDEIRAS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02"/>
    <s v="CURSO"/>
    <x v="8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104"/>
    <s v="CURSO"/>
    <x v="22"/>
    <m/>
    <s v="Concluido"/>
    <n v="1"/>
    <n v="8"/>
    <n v="102"/>
    <s v="PROCESSO INDUSTRIAL"/>
    <d v="2025-05-18T00:00:00"/>
    <x v="0"/>
    <n v="-216"/>
    <s v="EM DIA – vence em 18/05/26"/>
    <d v="2026-05-18T00:00:00"/>
    <s v="BALSAS"/>
    <d v="2026-05-18T00:00:00"/>
    <s v="EM DIA"/>
    <s v="TRILHA SGI"/>
    <s v="• ISO 9001:2015 E DIRETRIZ DA QUALIDADE (DOC. DO SGQ) - 46160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8"/>
    <s v="CURSO"/>
    <x v="20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EGURANÇA DO TRABALHO"/>
    <s v="• NR 33 - SEGURANÇA E SAUDE NOS TRABALHOS EM ESPAÇOS CONFINADOS - VIGIA E TRABALHADOR - 46228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3"/>
    <s v="CURSO"/>
    <x v="24"/>
    <m/>
    <s v="Concluido"/>
    <n v="1"/>
    <n v="8"/>
    <n v="102"/>
    <s v="PROCESSO INDUSTRIAL"/>
    <d v="2025-05-18T00:00:00"/>
    <x v="0"/>
    <n v="-216"/>
    <s v="EM DIA – vence em 18/05/26"/>
    <d v="2026-05-18T00:00:00"/>
    <s v="BALSAS"/>
    <d v="2026-05-18T00:00:00"/>
    <s v="EM DIA"/>
    <s v="TRILHA SGI"/>
    <s v="• CERTIFICAÇÕES HALAL E KOSHER - 46160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8"/>
    <n v="78"/>
    <s v="ADMINISTRAÇÃO"/>
    <d v="2024-07-22T00:00:00"/>
    <x v="2"/>
    <m/>
    <s v="VENCIDO – 22/07/24"/>
    <d v="2024-07-22T00:00:00"/>
    <s v="BALSAS"/>
    <s v="NÃO É NECESSÁRIO RENOVAR"/>
    <s v="EM DIA"/>
    <s v="TRILHA TI"/>
    <s v="• POLÍTICA DE USO ACEITÁVEL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9"/>
    <s v="CURSO"/>
    <x v="4"/>
    <m/>
    <s v="Concluido"/>
    <n v="1"/>
    <n v="8"/>
    <n v="78"/>
    <s v="ADMINISTRAÇÃO"/>
    <d v="2025-04-16T00:00:00"/>
    <x v="2"/>
    <m/>
    <s v="VENCIDO – 16/04/25"/>
    <d v="2025-04-16T00:00:00"/>
    <s v="BALSAS"/>
    <s v="NÃO É NECESSÁRIO RENOVAR"/>
    <s v="EM DIA"/>
    <s v="TRILHA RH"/>
    <s v="• TREINAMENTO DE INTEGRAÇÃO - NOVOS COLABORADORES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4-07-22T00:00:00"/>
    <x v="0"/>
    <n v="84"/>
    <s v="VENCIDO – 22/07/25"/>
    <d v="2025-07-22T00:00:00"/>
    <s v="BALSAS"/>
    <d v="2025-07-22T00:00:00"/>
    <s v="VENCIDO"/>
    <s v="TRILHA SGI"/>
    <s v="• BPF | BOAS PRÁTICAS DE FABRICAÇÃO - 45860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0"/>
    <s v="CURSO"/>
    <x v="6"/>
    <m/>
    <s v="Concluido"/>
    <n v="1"/>
    <n v="8"/>
    <n v="78"/>
    <s v="ADMINISTRAÇÃO"/>
    <d v="2024-07-22T00:00:00"/>
    <x v="0"/>
    <n v="84"/>
    <s v="VENCIDO – 22/07/24"/>
    <d v="2024-07-22T00:00:00"/>
    <s v="BALSAS"/>
    <s v="NÃO É NECESSÁRIO RENOVAR"/>
    <s v="EM DIA"/>
    <s v="TRILHA COMPLIANCE "/>
    <s v="• CANAL DE DENUNCIAS INPASA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4-07-22T00:00:00"/>
    <x v="0"/>
    <n v="84"/>
    <s v="VENCIDO – 22/07/25"/>
    <d v="2025-07-22T00:00:00"/>
    <s v="BALSAS"/>
    <d v="2025-07-22T00:00:00"/>
    <s v="VENCIDO"/>
    <s v="TRILHA SGI"/>
    <s v="• ISO 9001:2015 E DIRETRIZ DA QUALIDADE (DOC. DO SGQ) - 45860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9"/>
    <s v="CURSO"/>
    <x v="4"/>
    <m/>
    <s v="Concluido"/>
    <n v="1"/>
    <n v="8"/>
    <n v="78"/>
    <s v="ADMINISTRAÇÃO"/>
    <d v="2025-04-16T00:00:00"/>
    <x v="2"/>
    <m/>
    <s v="VENCIDO – 16/04/25"/>
    <d v="2025-04-16T00:00:00"/>
    <s v="BALSAS"/>
    <s v="NÃO É NECESSÁRIO RENOVAR"/>
    <s v="EM DIA"/>
    <s v="TRILHA RH"/>
    <s v="• TREINAMENTO DE INTEGRAÇÃO - NOVOS COLABORADORES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8"/>
    <n v="78"/>
    <s v="ADMINISTRAÇÃO"/>
    <d v="2025-06-16T00:00:00"/>
    <x v="0"/>
    <n v="-245"/>
    <s v="VENCIDO – 16/06/25"/>
    <d v="2025-06-16T00:00:00"/>
    <s v="BALSAS"/>
    <s v="NÃO É NECESSÁRIO RENOVAR"/>
    <s v="EM DIA"/>
    <s v="TRILHA COMPLIANCE "/>
    <s v="• CONFLITO DE INTERESSES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5-06-16T00:00:00"/>
    <x v="0"/>
    <n v="-245"/>
    <s v="EM DIA – vence em 16/06/26"/>
    <d v="2026-06-16T00:00:00"/>
    <s v="BALSAS"/>
    <d v="2026-06-16T00:00:00"/>
    <s v="EM DIA"/>
    <s v="TRILHA SGI"/>
    <s v="• CERTIFICAÇÕES HALAL E KOSHER - 46189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07-30T00:00:00"/>
    <x v="3"/>
    <n v="-654"/>
    <s v="EM DIA – vence em 30/07/27"/>
    <d v="2027-07-30T00:00:00"/>
    <s v="SIDROLÂNDIA"/>
    <d v="2027-07-30T00:00:00"/>
    <s v="EM DIA"/>
    <s v="TRILHA SEGURANÇA DO TRABALHO"/>
    <s v="• NR 20 - SEG. E TRAB. INFLAMÁVEIS E COMBUSTIVEIS CLASSE III - BASICO - 46598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5-05-30T00:00:00"/>
    <x v="0"/>
    <n v="-228"/>
    <s v="EM DIA – vence em 30/05/26"/>
    <d v="2026-05-30T00:00:00"/>
    <s v="SIDROLÂNDIA"/>
    <d v="2026-05-30T00:00:00"/>
    <s v="EM DIA"/>
    <s v="TRILHA SGI"/>
    <s v="• ISO 9001:2015 E DIRETRIZ DA QUALIDADE (DOC. DO SGQ) - 46172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7"/>
    <s v="CURSO"/>
    <x v="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"/>
    <s v="CURSO"/>
    <x v="2"/>
    <m/>
    <s v="Concluido"/>
    <n v="1"/>
    <n v="6"/>
    <n v="114"/>
    <s v="OPERAÇÕES"/>
    <d v="2025-06-08T00:00:00"/>
    <x v="0"/>
    <n v="-237"/>
    <s v="EM DIA – vence em 08/06/26"/>
    <d v="2026-06-08T00:00:00"/>
    <s v="SIDROLÂNDIA"/>
    <d v="2026-06-08T00:00:00"/>
    <s v="EM DIA"/>
    <s v="TRILHA SGI"/>
    <s v="• BPF | BOAS PRÁTICAS DE FABRICAÇÃO - 46181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5-22T00:00:00"/>
    <x v="2"/>
    <m/>
    <s v="VENCIDO – 22/05/25"/>
    <d v="2025-05-22T00:00:00"/>
    <s v="SIDROLÂNDIA"/>
    <s v="NÃO É NECESSÁRIO RENOVAR"/>
    <s v="EM DIA"/>
    <s v="TRILHA COMPLIANCE "/>
    <s v="• CÓDIGO DE CONDUTA E ÉTICA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4-07-23T00:00:00"/>
    <x v="0"/>
    <n v="83"/>
    <s v="VENCIDO – 23/07/25"/>
    <d v="2025-07-23T00:00:00"/>
    <s v="SIDROLÂNDIA"/>
    <d v="2025-07-23T00:00:00"/>
    <s v="VENCIDO"/>
    <s v="TRILHA SGI"/>
    <s v="• CERTIFICAÇÕES HALAL E KOSHER - 45861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3"/>
    <n v="102"/>
    <s v="PROCESSO INDUSTRIAL"/>
    <d v="2025-07-24T00:00:00"/>
    <x v="0"/>
    <n v="-283"/>
    <s v="VENCIDO – 24/07/25"/>
    <d v="2025-07-24T00:00:00"/>
    <s v="NOVA MUTUM"/>
    <s v="NÃO É NECESSÁRIO RENOVAR"/>
    <s v="EM DIA"/>
    <s v="TRILHA MEIO AMBIENTE"/>
    <s v="• RENOVAÇÃO DOS PRINCIPIOS AMBIENTAIS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SEGURANÇA DO TRABALHO"/>
    <s v="• NR 26 - SINALIZAÇÃO DE SEGURANÇA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4-12-16T00:00:00"/>
    <x v="0"/>
    <n v="-63"/>
    <s v="VENCIDO – 16/12/24"/>
    <d v="2024-12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4-08-17T00:00:00"/>
    <x v="0"/>
    <n v="58"/>
    <s v="VENCIDO – 17/08/24"/>
    <d v="2024-08-17T00:00:00"/>
    <s v="NOVA MUTUM"/>
    <s v="NÃO É NECESSÁRIO RENOVAR"/>
    <s v="EM DIA"/>
    <s v="TRILHA COMPLIANCE "/>
    <s v="• PREVENÇÃO E ENFRENTAMENTO DE ASSÉDIO MORAL E SEXUAL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3"/>
    <n v="102"/>
    <s v="PROCESSO INDUSTRIAL"/>
    <d v="2025-06-07T00:00:00"/>
    <x v="0"/>
    <n v="-236"/>
    <s v="EM DIA – vence em 07/06/26"/>
    <d v="2026-06-07T00:00:00"/>
    <s v="NOVA MUTUM"/>
    <d v="2026-06-07T00:00:00"/>
    <s v="EM DIA"/>
    <s v="TRILHA SGI"/>
    <s v="• CERTIFICAÇÕES HALAL E KOSHER - 46180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3"/>
    <s v="CURSO"/>
    <x v="30"/>
    <m/>
    <s v="Concluido"/>
    <n v="1"/>
    <n v="3"/>
    <n v="102"/>
    <s v="PROCESSO INDUSTRIAL"/>
    <d v="2025-08-18T00:00:00"/>
    <x v="0"/>
    <n v="-308"/>
    <s v="VENCIDO – 18/08/25"/>
    <d v="2025-08-18T00:00:00"/>
    <s v="NOVA MUTUM"/>
    <s v="NÃO É NECESSÁRIO RENOVAR"/>
    <s v="EM DIA"/>
    <s v="TRILHA MEIO AMBIENTE"/>
    <s v="• RENOVAÇÃO DOS PRINCIPIOS AMBIENTAI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3"/>
    <s v="CURSO"/>
    <x v="50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ACIONAMENTO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4"/>
    <s v="CURSO"/>
    <x v="55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COPM | CUSTO DE PARADA POR MANUTEN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8"/>
    <s v="CURSO"/>
    <x v="20"/>
    <m/>
    <s v="Concluido"/>
    <n v="1"/>
    <n v="6"/>
    <n v="80"/>
    <s v="MANUTENÇÃ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46"/>
    <s v="CURSO"/>
    <x v="37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MTTR - TEMPO MÉDIO PARA REPAR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10"/>
    <s v="CURSO"/>
    <x v="16"/>
    <m/>
    <s v="Concluido"/>
    <n v="1"/>
    <n v="1"/>
    <n v="80"/>
    <s v="MANUTENÇÃO INDUSTRIAL"/>
    <d v="2024-08-07T00:00:00"/>
    <x v="4"/>
    <n v="-297"/>
    <s v="EM DIA – vence em 07/08/26"/>
    <d v="2026-08-07T00:00:00"/>
    <s v="SINOP"/>
    <d v="2026-08-07T00:00:00"/>
    <s v="EM DIA"/>
    <s v="TRILHA SEGURANÇA DO TRABALHO"/>
    <s v="• NR 20 - SEG. E TRAB. INFLAMÁVEIS E COMBUSTIVEIS CLASSE III - INTERMEDIÁRIO - 46241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68"/>
    <s v="CURSO"/>
    <x v="42"/>
    <m/>
    <s v="Concluido"/>
    <n v="1"/>
    <n v="1"/>
    <n v="80"/>
    <s v="MANUTENÇÃO INDUSTRIAL"/>
    <d v="2024-08-03T00:00:00"/>
    <x v="2"/>
    <m/>
    <s v="VENCIDO – 03/08/24"/>
    <d v="2024-08-03T00:00:00"/>
    <s v="SINOP"/>
    <s v="NÃO É NECESSÁRIO RENOVAR"/>
    <s v="EM DIA"/>
    <s v="TRILHA DA MANUTENÇÃO "/>
    <s v="• ASPR - ACERTO DE SERVIÇOS PROGRAMÁVEIS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1"/>
    <n v="80"/>
    <s v="MANUTENÇÃO INDUSTRIAL"/>
    <d v="2025-08-12T00:00:00"/>
    <x v="0"/>
    <n v="-302"/>
    <s v="EM DIA – vence em 12/08/26"/>
    <d v="2026-08-12T00:00:00"/>
    <s v="SINOP"/>
    <d v="2026-08-12T00:00:00"/>
    <s v="EM DIA"/>
    <s v="TRILHA SEGURANÇA DO TRABALHO"/>
    <s v="• NR 33 - SEGURANÇA E SAUDE NOS TRABALHOS EM ESPAÇOS CONFINADOS - VIGIA E TRABALHADOR - 46246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1"/>
    <n v="80"/>
    <s v="MANUTENÇÃO INDUSTRIAL"/>
    <d v="2024-08-07T00:00:00"/>
    <x v="2"/>
    <m/>
    <s v="VENCIDO – 07/08/24"/>
    <d v="2024-08-07T00:00:00"/>
    <s v="SINOP"/>
    <s v="NÃO É NECESSÁRIO RENOVAR"/>
    <s v="EM DIA"/>
    <s v="TRILHA DA MANUTENÇÃO "/>
    <s v="• IMOB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PRIORIZAÇÃO DE SERVIÇOS E PROGRAMAÇÃO PELA CRITICIDADE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COPM | CUSTO DE PARADA POR MANUTENÇÃ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1"/>
    <n v="80"/>
    <s v="MANUTENÇÃO INDUSTRIAL"/>
    <d v="2024-08-07T00:00:00"/>
    <x v="2"/>
    <m/>
    <s v="VENCIDO – 07/08/24"/>
    <d v="2024-08-07T00:00:00"/>
    <s v="SINOP"/>
    <s v="NÃO É NECESSÁRIO RENOVAR"/>
    <s v="EM DIA"/>
    <s v="TRILHA DA MANUTENÇÃO "/>
    <s v="• ISAT - INDICE DE SATISFACAO DO CLIENTE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ASPR - ACERTO DE SERVIÇOS PROGRAMÁVEIS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ALARMES DO PROCESSO DE PRODUÇÃ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17"/>
    <s v="CURSO"/>
    <x v="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76"/>
    <s v="CURSO"/>
    <x v="26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DESABILITAÇÃO DE ACIONAMENTOS 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5-29T00:00:00"/>
    <x v="0"/>
    <n v="-227"/>
    <s v="EM DIA – vence em 29/05/26"/>
    <d v="2026-05-29T00:00:00"/>
    <s v="DOURADOS"/>
    <d v="2026-05-29T00:00:00"/>
    <s v="EM DIA"/>
    <s v="TRILHA SEGURANÇA DO TRABALHO"/>
    <s v="• NR 33 - SEGURANÇA E SAUDE NOS TRABALHOS EM ESPAÇOS CONFINADOS - VIGIA E TRABALHADOR - 46171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10-29T00:00:00"/>
    <x v="0"/>
    <n v="-15"/>
    <s v="EM DIA – vence em 29/10/25"/>
    <d v="2025-10-29T00:00:00"/>
    <s v="DOURADOS"/>
    <d v="2025-10-29T00:00:00"/>
    <s v="EM DIA"/>
    <s v="TRILHA SGI"/>
    <s v="• PROCEDIMENTO/INSTRUÇÃO DE TRABALHO - 45959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4-08-06T00:00:00"/>
    <x v="2"/>
    <m/>
    <s v="VENCIDO – 06/08/24"/>
    <d v="2024-08-06T00:00:00"/>
    <s v="DOURADOS"/>
    <s v="NÃO É NECESSÁRIO RENOVAR"/>
    <s v="EM DIA"/>
    <s v="TRILHA TI"/>
    <s v="• SEGURANÇA DA INFORMAÇÃO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5-06-10T00:00:00"/>
    <x v="0"/>
    <n v="-239"/>
    <s v="EM DIA – vence em 10/06/26"/>
    <d v="2026-06-10T00:00:00"/>
    <s v="DOURADOS"/>
    <d v="2026-06-10T00:00:00"/>
    <s v="EM DIA"/>
    <s v="TRILHA SGI"/>
    <s v="• BPF | BOAS PRÁTICAS DE FABRICAÇÃO - 46183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BCKL | Backlog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2"/>
    <n v="80"/>
    <s v="MANUTENÇÃO INDUSTRIAL"/>
    <d v="2025-09-15T00:00:00"/>
    <x v="0"/>
    <n v="-336"/>
    <s v="EM DIA – vence em 15/09/26"/>
    <d v="2026-09-15T00:00:00"/>
    <s v="DOURADOS"/>
    <d v="2026-09-15T00:00:00"/>
    <s v="EM DIA"/>
    <s v="TRILHA SGI"/>
    <s v="• BPF | BOAS PRÁTICAS DE FABRICAÇÃO - 46280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3"/>
    <s v="CURSO"/>
    <x v="50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ACIONAMENTOS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104"/>
    <s v="CURSO"/>
    <x v="22"/>
    <m/>
    <s v="Concluido"/>
    <n v="1"/>
    <n v="2"/>
    <n v="80"/>
    <s v="MANUTENÇÃO INDUSTRIAL"/>
    <d v="2024-08-06T00:00:00"/>
    <x v="0"/>
    <n v="69"/>
    <s v="VENCIDO – 06/08/25"/>
    <d v="2025-08-06T00:00:00"/>
    <s v="DOURADOS"/>
    <d v="2025-08-06T00:00:00"/>
    <s v="VENCIDO"/>
    <s v="TRILHA SGI"/>
    <s v="• ISO 9001:2015 E DIRETRIZ DA QUALIDADE (DOC. DO SGQ) - 45875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08"/>
    <s v="CURSO"/>
    <x v="23"/>
    <m/>
    <s v="Concluido"/>
    <n v="1"/>
    <n v="2"/>
    <n v="80"/>
    <s v="MANUTENÇÃ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00"/>
    <s v="CURSO"/>
    <x v="6"/>
    <m/>
    <s v="Concluido"/>
    <n v="1"/>
    <n v="2"/>
    <n v="80"/>
    <s v="MANUTENÇÃO INDUSTRIAL"/>
    <d v="2025-07-03T00:00:00"/>
    <x v="0"/>
    <n v="-262"/>
    <s v="VENCIDO – 03/07/25"/>
    <d v="2025-07-03T00:00:00"/>
    <s v="DOURADOS"/>
    <s v="NÃO É NECESSÁRIO RENOVAR"/>
    <s v="EM DIA"/>
    <s v="TRILHA COMPLIANCE "/>
    <s v="• CANAL DE DENUNCIAS INPASA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65"/>
    <s v="CURSO"/>
    <x v="56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FUNÇÃO TVE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6"/>
    <n v="78"/>
    <s v="ADMINISTRAÇÃO"/>
    <d v="2024-08-05T00:00:00"/>
    <x v="0"/>
    <n v="70"/>
    <s v="VENCIDO – 05/08/25"/>
    <d v="2025-08-05T00:00:00"/>
    <s v="SIDROLÂNDIA"/>
    <d v="2025-08-05T00:00:00"/>
    <s v="VENCIDO"/>
    <s v="TRILHA SGI"/>
    <s v="• ISO 9001:2015 E DIRETRIZ DA QUALIDADE (DOC. DO SGQ) - 45874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6-08T00:00:00"/>
    <x v="0"/>
    <n v="-237"/>
    <s v="EM DIA – vence em 08/06/26"/>
    <d v="2026-06-08T00:00:00"/>
    <s v="SINOP"/>
    <d v="2026-06-08T00:00:00"/>
    <s v="EM DIA"/>
    <s v="TRILHA SGI"/>
    <s v="• ISO 9001:2015 E DIRETRIZ DA QUALIDADE (DOC. DO SGQ) - 46181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17"/>
    <s v="CURSO"/>
    <x v="0"/>
    <m/>
    <s v="Concluido"/>
    <n v="1"/>
    <n v="1"/>
    <n v="126"/>
    <s v="LOGISTICA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2"/>
    <s v="CURSO"/>
    <x v="2"/>
    <m/>
    <s v="Concluido"/>
    <n v="1"/>
    <n v="1"/>
    <n v="126"/>
    <s v="LOGISTICA"/>
    <d v="2025-09-30T00:00:00"/>
    <x v="0"/>
    <n v="-351"/>
    <s v="EM DIA – vence em 30/09/26"/>
    <d v="2026-09-30T00:00:00"/>
    <s v="SINOP"/>
    <d v="2026-09-30T00:00:00"/>
    <s v="EM DIA"/>
    <s v="TRILHA SGI"/>
    <s v="• BPF | BOAS PRÁTICAS DE FABRICAÇÃO - 46295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8"/>
    <n v="78"/>
    <s v="ADMINISTRAÇÃO"/>
    <d v="2024-12-21T00:00:00"/>
    <x v="2"/>
    <m/>
    <s v="VENCIDO – 21/12/24"/>
    <d v="2024-12-21T00:00:00"/>
    <s v="BALSAS"/>
    <s v="NÃO É NECESSÁRIO RENOVAR"/>
    <s v="EM DIA"/>
    <s v="TRILHA COMPLIANCE "/>
    <s v="• CÓDIGO DE CONDUTA E ÉTICA - NÃO É NECESSÁRIO RENOVAR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8"/>
    <n v="78"/>
    <s v="ADMINISTRAÇÃO"/>
    <d v="2024-12-21T00:00:00"/>
    <x v="0"/>
    <n v="-68"/>
    <s v="VENCIDO – 21/12/24"/>
    <d v="2024-12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104"/>
    <s v="CURSO"/>
    <x v="22"/>
    <m/>
    <s v="Concluido"/>
    <n v="1"/>
    <n v="8"/>
    <n v="78"/>
    <s v="ADMINISTRAÇÃO"/>
    <d v="2024-08-01T00:00:00"/>
    <x v="0"/>
    <n v="74"/>
    <s v="VENCIDO – 01/08/25"/>
    <d v="2025-08-01T00:00:00"/>
    <s v="BALSAS"/>
    <d v="2025-08-01T00:00:00"/>
    <s v="VENCIDO"/>
    <s v="TRILHA SGI"/>
    <s v="• ISO 9001:2015 E DIRETRIZ DA QUALIDADE (DOC. DO SGQ) - 45870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129"/>
    <s v="CURSO"/>
    <x v="4"/>
    <m/>
    <s v="Concluido"/>
    <n v="1"/>
    <n v="8"/>
    <n v="78"/>
    <s v="ADMINISTRAÇÃO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TREINAMENTO ABERTURA DE SOLICITACAO DE SERVICO - SS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8"/>
    <n v="80"/>
    <s v="MANUTENÇÃO INDUSTRIAL"/>
    <d v="2024-09-10T00:00:00"/>
    <x v="4"/>
    <n v="-331"/>
    <s v="EM DIA – vence em 10/09/26"/>
    <d v="2026-09-10T00:00:00"/>
    <s v="BALSAS"/>
    <d v="2026-09-10T00:00:00"/>
    <s v="EM DIA"/>
    <s v="TRILHA SEGURANÇA DO TRABALHO"/>
    <s v="• NR 35 - TRABALHO EM ALTURA - 46275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SAT - INDICE DE SATISFACAO DO CLIENTE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8"/>
    <n v="80"/>
    <s v="MANUTENÇÃO INDUSTRIAL"/>
    <d v="2025-06-26T00:00:00"/>
    <x v="0"/>
    <n v="-255"/>
    <s v="EM DIA – vence em 26/06/26"/>
    <d v="2026-06-26T00:00:00"/>
    <s v="BALSAS"/>
    <d v="2026-06-26T00:00:00"/>
    <s v="EM DIA"/>
    <s v="TRILHA SGI"/>
    <s v="• BPF | BOAS PRÁTICAS DE FABRICAÇÃO - 46199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8"/>
    <n v="102"/>
    <s v="PROCESSO INDUSTRIAL"/>
    <d v="2024-08-04T00:00:00"/>
    <x v="2"/>
    <m/>
    <s v="VENCIDO – 04/08/24"/>
    <d v="2024-08-04T00:00:00"/>
    <s v="BALSAS"/>
    <s v="NÃO É NECESSÁRIO RENOVAR"/>
    <s v="EM DIA"/>
    <s v="TRILHA COMPLIANCE "/>
    <s v="• CÓDIGO DE CONDUTA E ÉTICA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10"/>
    <s v="CURSO"/>
    <x v="16"/>
    <m/>
    <s v="Concluido"/>
    <n v="1"/>
    <n v="8"/>
    <n v="80"/>
    <s v="MANUTENÇÃO INDUSTRIAL"/>
    <d v="2024-09-24T00:00:00"/>
    <x v="4"/>
    <n v="-345"/>
    <s v="EM DIA – vence em 24/09/26"/>
    <d v="2026-09-24T00:00:00"/>
    <s v="BALSAS"/>
    <d v="2026-09-24T00:00:00"/>
    <s v="EM DIA"/>
    <s v="TRILHA SEGURANÇA DO TRABALHO"/>
    <s v="• NR 20 - SEG. E TRAB. INFLAMÁVEIS E COMBUSTIVEIS CLASSE III - INTERMEDIÁRIO - 46289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35"/>
    <s v="CURSO"/>
    <x v="14"/>
    <m/>
    <s v="Concluido"/>
    <n v="1"/>
    <n v="8"/>
    <n v="80"/>
    <s v="MANUTENÇÃO INDUSTRIAL"/>
    <d v="2024-08-07T00:00:00"/>
    <x v="2"/>
    <m/>
    <s v="VENCIDO – 07/08/24"/>
    <d v="2024-08-07T00:00:00"/>
    <s v="BALSAS"/>
    <s v="NÃO É NECESSÁRIO RENOVAR"/>
    <s v="EM DIA"/>
    <s v="TRILHA TI"/>
    <s v="• SEGURANÇA DA INFORMAÇÃ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79"/>
    <s v="CURSO"/>
    <x v="15"/>
    <m/>
    <s v="Concluido"/>
    <n v="1"/>
    <n v="8"/>
    <n v="80"/>
    <s v="MANUTENÇÃO INDUSTRIAL"/>
    <d v="2024-08-08T00:00:00"/>
    <x v="2"/>
    <m/>
    <s v="VENCIDO – 08/08/24"/>
    <d v="2024-08-08T00:00:00"/>
    <s v="BALSAS"/>
    <s v="NÃO É NECESSÁRIO RENOVAR"/>
    <s v="EM DIA"/>
    <s v="TRILHA DA MANUTENÇÃO "/>
    <s v="• ICOC | ÍNDICE DE CUSTO DE MANUTENÇÃO CORRETIVA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59"/>
    <s v="CURSO"/>
    <x v="27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RTR - INDICE DE RETRABALH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65"/>
    <s v="CURSO"/>
    <x v="56"/>
    <m/>
    <s v="Concluido"/>
    <n v="1"/>
    <n v="8"/>
    <n v="80"/>
    <s v="MANUTENÇÃO INDUSTRIAL"/>
    <d v="2024-08-08T00:00:00"/>
    <x v="2"/>
    <m/>
    <s v="VENCIDO – 08/08/24"/>
    <d v="2024-08-08T00:00:00"/>
    <s v="BALSAS"/>
    <s v="NÃO É NECESSÁRIO RENOVAR"/>
    <s v="EM DIA"/>
    <s v="TRILHA DA MANUTENÇÃO "/>
    <s v="• FUNÇÃO TVE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45"/>
    <s v="CURSO"/>
    <x v="5"/>
    <m/>
    <s v="Concluido"/>
    <n v="1"/>
    <n v="10"/>
    <n v="114"/>
    <s v="OPERAÇÕES"/>
    <d v="2025-01-02T00:00:00"/>
    <x v="3"/>
    <n v="-810"/>
    <s v="EM DIA – vence em 02/01/28"/>
    <d v="2028-01-02T00:00:00"/>
    <s v="LUIS EDUARDO MAGALHÃES"/>
    <d v="2028-01-02T00:00:00"/>
    <s v="EM DIA"/>
    <s v="TRILHA SEGURANÇA DO TRABALHO"/>
    <s v="• NR 20 - SEG. E TRAB. INFLAMÁVEIS E COMBUSTIVEIS CLASSE III - BASICO - 46754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4-08-09T00:00:00"/>
    <x v="2"/>
    <m/>
    <s v="VENCIDO – 09/08/24"/>
    <d v="2024-08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TI"/>
    <s v="• SEGURANÇA DA INFORMAÇÃO - NÃO É NECESSÁRIO RENOVAR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71"/>
    <s v="CURSO"/>
    <x v="7"/>
    <m/>
    <s v="Concluido"/>
    <n v="1"/>
    <n v="1"/>
    <n v="113"/>
    <s v="FROTA"/>
    <d v="2024-08-06T00:00:00"/>
    <x v="2"/>
    <m/>
    <s v="VENCIDO – 06/08/24"/>
    <d v="2024-08-06T00:00:00"/>
    <s v="SINOP"/>
    <s v="NÃO É NECESSÁRIO RENOVAR"/>
    <s v="EM DIA"/>
    <s v="TRILHA TI"/>
    <s v="• POLÍTICA DE USO ACEITÁVEL - NÃO É NECESSÁRIO RENOVAR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1"/>
    <n v="113"/>
    <s v="FROTA"/>
    <d v="2024-08-06T00:00:00"/>
    <x v="2"/>
    <m/>
    <s v="VENCIDO – 06/08/24"/>
    <d v="2024-08-06T00:00:00"/>
    <s v="SINOP"/>
    <s v="NÃO É NECESSÁRIO RENOVAR"/>
    <s v="EM DIA"/>
    <s v="TRILHA TI"/>
    <s v="• SEGURANÇA DA INFORMAÇÃO - NÃO É NECESSÁRIO RENOVAR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1"/>
    <n v="113"/>
    <s v="FROTA"/>
    <d v="2025-04-11T00:00:00"/>
    <x v="0"/>
    <n v="-179"/>
    <s v="EM DIA – vence em 11/04/26"/>
    <d v="2026-04-11T00:00:00"/>
    <s v="SINOP"/>
    <d v="2026-04-11T00:00:00"/>
    <s v="EM DIA"/>
    <s v="TRILHA SEGURANÇA DO TRABALHO"/>
    <s v="• NR 20 - SEG. E TRAB. INFLAMÁVEIS E COMBUSTIVEIS CLASSE III - AVANÇADO - 46123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1"/>
    <s v="CURSO"/>
    <x v="3"/>
    <m/>
    <s v="Concluido"/>
    <n v="1"/>
    <n v="1"/>
    <n v="113"/>
    <s v="FROTA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2"/>
    <s v="CURSO"/>
    <x v="2"/>
    <m/>
    <s v="Concluido"/>
    <n v="1"/>
    <n v="5"/>
    <n v="91"/>
    <s v="COMERCIAL DE ETANOL"/>
    <d v="2025-06-08T00:00:00"/>
    <x v="0"/>
    <n v="-237"/>
    <s v="EM DIA – vence em 08/06/26"/>
    <d v="2026-06-08T00:00:00"/>
    <s v="SÃO PAULO"/>
    <d v="2026-06-08T00:00:00"/>
    <s v="EM DIA"/>
    <s v="TRILHA SGI"/>
    <s v="• BPF | BOAS PRÁTICAS DE FABRICAÇÃO - 46181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02"/>
    <s v="CURSO"/>
    <x v="8"/>
    <m/>
    <s v="Concluido"/>
    <n v="1"/>
    <n v="5"/>
    <n v="91"/>
    <s v="COMERCIAL DE ETANOL"/>
    <d v="2025-05-28T00:00:00"/>
    <x v="0"/>
    <n v="-226"/>
    <s v="VENCIDO – 28/05/25"/>
    <d v="2025-05-28T00:00:00"/>
    <s v="SÃO PAULO"/>
    <s v="NÃO É NECESSÁRIO RENOVAR"/>
    <s v="EM DIA"/>
    <s v="TRILHA COMPLIANCE "/>
    <s v="• PREVENÇÃO E ENFRENTAMENTO DE ASSÉDIO MORAL E SEXUAL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17"/>
    <s v="CURSO"/>
    <x v="0"/>
    <m/>
    <s v="Concluido"/>
    <n v="1"/>
    <n v="2"/>
    <n v="78"/>
    <s v="ADMINISTRAÇÃO"/>
    <d v="2025-05-16T00:00:00"/>
    <x v="0"/>
    <n v="-214"/>
    <s v="VENCIDO – 16/05/25"/>
    <d v="2025-05-16T00:00:00"/>
    <s v="DOURADOS"/>
    <s v="NÃO É NECESSÁRIO RENOVAR"/>
    <s v="EM DIA"/>
    <s v="TRILHA COMPLIANCE "/>
    <s v="• CONFLITO DE INTERESSES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271"/>
    <s v="CURSO"/>
    <x v="7"/>
    <m/>
    <s v="Concluido"/>
    <n v="1"/>
    <n v="3"/>
    <n v="117"/>
    <s v="OBRAS CIVIS"/>
    <d v="2024-08-06T00:00:00"/>
    <x v="2"/>
    <m/>
    <s v="VENCIDO – 06/08/24"/>
    <d v="2024-08-06T00:00:00"/>
    <s v="NOVA MUTUM"/>
    <s v="NÃO É NECESSÁRIO RENOVAR"/>
    <s v="EM DIA"/>
    <s v="TRILHA TI"/>
    <s v="• POLÍTICA DE USO ACEITÁVEL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129"/>
    <s v="CURSO"/>
    <x v="4"/>
    <m/>
    <s v="Concluido"/>
    <n v="1"/>
    <n v="3"/>
    <n v="117"/>
    <s v="OBRAS CIVIS"/>
    <d v="2024-08-06T00:00:00"/>
    <x v="2"/>
    <m/>
    <s v="VENCIDO – 06/08/24"/>
    <d v="2024-08-06T00:00:00"/>
    <s v="NOVA MUTUM"/>
    <s v="NÃO É NECESSÁRIO RENOVAR"/>
    <s v="EM DIA"/>
    <s v="TRILHA RH"/>
    <s v="• TREINAMENTO DE INTEGRAÇÃO - NOVOS COLABORADORES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2"/>
    <s v="CURSO"/>
    <x v="2"/>
    <m/>
    <s v="Concluido"/>
    <n v="1"/>
    <n v="8"/>
    <n v="90"/>
    <s v="COMERCIAL"/>
    <d v="2025-06-09T00:00:00"/>
    <x v="0"/>
    <n v="-238"/>
    <s v="EM DIA – vence em 09/06/26"/>
    <d v="2026-06-09T00:00:00"/>
    <s v="BALSAS"/>
    <d v="2026-06-09T00:00:00"/>
    <s v="EM DIA"/>
    <s v="TRILHA SGI"/>
    <s v="• BPF | BOAS PRÁTICAS DE FABRICAÇÃO - 46182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8"/>
    <n v="78"/>
    <s v="ADMINISTRAÇÃO"/>
    <d v="2024-08-06T00:00:00"/>
    <x v="0"/>
    <n v="69"/>
    <s v="VENCIDO – 06/08/25"/>
    <d v="2025-08-06T00:00:00"/>
    <s v="BALSAS"/>
    <d v="2025-08-06T00:00:00"/>
    <s v="VENCIDO"/>
    <s v="TRILHA SGI"/>
    <s v="• BPF | BOAS PRÁTICAS DE FABRICAÇÃO - 45875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9-12T00:00:00"/>
    <x v="0"/>
    <n v="-333"/>
    <s v="EM DIA – vence em 12/09/26"/>
    <d v="2026-09-12T00:00:00"/>
    <s v="SINOP"/>
    <d v="2026-09-12T00:00:00"/>
    <s v="EM DIA"/>
    <s v="TRILHA SGI"/>
    <s v="• ISO 9001:2015 E DIRETRIZ DA QUALIDADE (DOC. DO SGQ) - 46277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6-06T00:00:00"/>
    <x v="0"/>
    <n v="-235"/>
    <s v="EM DIA – vence em 06/06/26"/>
    <d v="2026-06-06T00:00:00"/>
    <s v="SINOP"/>
    <d v="2026-06-06T00:00:00"/>
    <s v="EM DIA"/>
    <s v="TRILHA SGI"/>
    <s v="• CERTIFICAÇÕES HALAL E KOSHER - 46179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8"/>
    <s v="CURSO"/>
    <x v="20"/>
    <m/>
    <s v="Concluido"/>
    <n v="1"/>
    <n v="8"/>
    <n v="102"/>
    <s v="PROCESSO INDUSTRIAL"/>
    <d v="2024-09-18T00:00:00"/>
    <x v="0"/>
    <n v="26"/>
    <s v="VENCIDO – 18/09/25"/>
    <d v="2025-09-18T00:00:00"/>
    <s v="BALSAS"/>
    <d v="2025-09-18T00:00:00"/>
    <s v="VENCIDO"/>
    <s v="TRILHA SEGURANÇA DO TRABALHO"/>
    <s v="• NR 33 - SEGURANÇA E SAUDE NOS TRABALHOS EM ESPAÇOS CONFINADOS - VIGIA E TRABALHADOR - 45918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17"/>
    <s v="CURSO"/>
    <x v="0"/>
    <m/>
    <s v="Concluido"/>
    <n v="1"/>
    <n v="8"/>
    <n v="102"/>
    <s v="PROCESS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123"/>
    <s v="CURSO"/>
    <x v="24"/>
    <m/>
    <s v="Concluido"/>
    <n v="1"/>
    <n v="8"/>
    <n v="102"/>
    <s v="PROCESSO INDUSTRIAL"/>
    <d v="2024-09-15T00:00:00"/>
    <x v="0"/>
    <n v="29"/>
    <s v="VENCIDO – 15/09/25"/>
    <d v="2025-09-15T00:00:00"/>
    <s v="BALSAS"/>
    <d v="2025-09-15T00:00:00"/>
    <s v="VENCIDO"/>
    <s v="TRILHA SGI"/>
    <s v="• CERTIFICAÇÕES HALAL E KOSHER - 45915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8"/>
    <s v="CURSO"/>
    <x v="10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MBATE À CORRUPÇÃO E PREVENÇÃO À LAVAGEM DE DINHEIRO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8-02T00:00:00"/>
    <x v="2"/>
    <m/>
    <s v="VENCIDO – 02/08/24"/>
    <d v="2024-08-02T00:00:00"/>
    <s v="SIDROLÂNDIA"/>
    <s v="NÃO É NECESSÁRIO RENOVAR"/>
    <s v="EM DIA"/>
    <s v="TRILHA TI"/>
    <s v="• POLÍTICA DE USO ACEITÁVEL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4-25T00:00:00"/>
    <x v="3"/>
    <n v="-923"/>
    <s v="EM DIA – vence em 24/04/28"/>
    <d v="2028-04-24T00:00:00"/>
    <s v="SIDROLÂNDIA"/>
    <d v="2028-04-24T00:00:00"/>
    <s v="EM DIA"/>
    <s v="TRILHA SEGURANÇA DO TRABALHO"/>
    <s v="• NR 20 - SEG. E TRAB. INFLAMÁVEIS E COMBUSTIVEIS CLASSE III - BASICO - 46867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8-05T00:00:00"/>
    <x v="2"/>
    <m/>
    <s v="VENCIDO – 05/08/24"/>
    <d v="2024-08-05T00:00:00"/>
    <s v="SIDROLÂNDIA"/>
    <s v="NÃO É NECESSÁRIO RENOVAR"/>
    <s v="EM DIA"/>
    <s v="TRILHA TI"/>
    <s v="• POLÍTICA DE USO ACEITÁVEL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6"/>
    <n v="78"/>
    <s v="ADMINISTRAÇÃO"/>
    <d v="2025-07-15T00:00:00"/>
    <x v="0"/>
    <n v="-274"/>
    <s v="EM DIA – vence em 15/07/26"/>
    <d v="2026-07-15T00:00:00"/>
    <s v="SIDROLÂNDIA"/>
    <d v="2026-07-15T00:00:00"/>
    <s v="EM DIA"/>
    <s v="TRILHA SGI"/>
    <s v="• CERTIFICAÇÕES HALAL E KOSHER - 46218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235"/>
    <s v="CURSO"/>
    <x v="14"/>
    <m/>
    <s v="Concluido"/>
    <n v="1"/>
    <n v="6"/>
    <n v="114"/>
    <s v="OPERAÇÕES"/>
    <d v="2024-08-07T00:00:00"/>
    <x v="2"/>
    <m/>
    <s v="VENCIDO – 07/08/24"/>
    <d v="2024-08-07T00:00:00"/>
    <s v="SIDROLÂNDIA"/>
    <s v="NÃO É NECESSÁRIO RENOVAR"/>
    <s v="EM DIA"/>
    <s v="TRILHA TI"/>
    <s v="• SEGURANÇA DA INFORMAÇÃO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02"/>
    <s v="CURSO"/>
    <x v="8"/>
    <m/>
    <s v="Concluido"/>
    <n v="1"/>
    <n v="6"/>
    <n v="114"/>
    <s v="OPERAÇÕES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28"/>
    <s v="CURSO"/>
    <x v="25"/>
    <m/>
    <s v="Concluido"/>
    <n v="1"/>
    <n v="6"/>
    <n v="114"/>
    <s v="OPERAÇÕES"/>
    <d v="2024-08-08T00:00:00"/>
    <x v="2"/>
    <m/>
    <s v="VENCIDO – 08/08/24"/>
    <d v="2024-08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2"/>
    <s v="CURSO"/>
    <x v="2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BPF | BOAS PRÁTICAS DE FABRICAÇÃO - 46182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6"/>
    <n v="102"/>
    <s v="PROCESSO INDUSTRIAL"/>
    <d v="2024-08-10T00:00:00"/>
    <x v="2"/>
    <m/>
    <s v="VENCIDO – 10/08/24"/>
    <d v="2024-08-10T00:00:00"/>
    <s v="SIDROLÂNDIA"/>
    <s v="NÃO É NECESSÁRIO RENOVAR"/>
    <s v="EM DIA"/>
    <s v="TRILHA SEGURANÇA DO TRABALHO"/>
    <s v="• NR 26 - SINALIZAÇÃO DE SEGURANÇA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6"/>
    <n v="102"/>
    <s v="PROCESSO INDUSTRIAL"/>
    <d v="2025-05-21T00:00:00"/>
    <x v="2"/>
    <m/>
    <s v="VENCIDO – 21/05/25"/>
    <d v="2025-05-21T00:00:00"/>
    <s v="SIDROLÂNDIA"/>
    <s v="NÃO É NECESSÁRIO RENOVAR"/>
    <s v="EM DIA"/>
    <s v="TRILHA COMPLIANCE "/>
    <s v="• CÓDIGO DE CONDUTA E ÉTICA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GERAÇÃO DE ENERGI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6"/>
    <n v="80"/>
    <s v="MANUTENÇÃO INDUSTRIAL"/>
    <d v="2024-09-18T00:00:00"/>
    <x v="2"/>
    <m/>
    <s v="VENCIDO – 18/09/24"/>
    <d v="2024-09-18T00:00:00"/>
    <s v="SIDROLÂNDIA"/>
    <s v="NÃO É NECESSÁRIO RENOVAR"/>
    <s v="EM DIA"/>
    <s v="TRILHA DA MANUTENÇÃO "/>
    <s v="• BCKL | Backlog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6"/>
    <n v="80"/>
    <s v="MANUTENÇÃO INDUSTRIAL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35 - TRABALHO EM ALTURA - 46242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OMBATE À CORRUPÇÃO E PREVENÇÃO À LAVAGEM DE DINHEIRO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6"/>
    <n v="80"/>
    <s v="MANUTENÇÃO INDUSTRIAL"/>
    <d v="2025-06-03T00:00:00"/>
    <x v="2"/>
    <m/>
    <s v="VENCIDO – 03/06/25"/>
    <d v="2025-06-03T00:00:00"/>
    <s v="SIDROLÂNDIA"/>
    <s v="NÃO É NECESSÁRIO RENOVAR"/>
    <s v="EM DIA"/>
    <s v="TRILHA DA MANUTENÇÃO "/>
    <s v="• ICOC | ÍNDICE DE CUSTO DE MANUTENÇÃO CORRETIVA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6"/>
    <n v="80"/>
    <s v="MANUTENÇÃ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CANAL DE DENUNCIAS INPASA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MTTR - TEMPO MÉDIO PARA REPARO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271"/>
    <s v="CURSO"/>
    <x v="7"/>
    <m/>
    <s v="Concluido"/>
    <n v="1"/>
    <n v="6"/>
    <n v="114"/>
    <s v="OPERAÇÕES"/>
    <d v="2024-08-02T00:00:00"/>
    <x v="2"/>
    <m/>
    <s v="VENCIDO – 02/08/24"/>
    <d v="2024-08-02T00:00:00"/>
    <s v="SIDROLÂNDIA"/>
    <s v="NÃO É NECESSÁRIO RENOVAR"/>
    <s v="EM DIA"/>
    <s v="TRILHA TI"/>
    <s v="• POLÍTICA DE USO ACEITÁVEL - NÃO É NECESSÁRIO RENOVAR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235"/>
    <s v="CURSO"/>
    <x v="14"/>
    <m/>
    <s v="Concluido"/>
    <n v="1"/>
    <n v="6"/>
    <n v="114"/>
    <s v="OPERAÇÕES"/>
    <d v="2024-08-02T00:00:00"/>
    <x v="2"/>
    <m/>
    <s v="VENCIDO – 02/08/24"/>
    <d v="2024-08-02T00:00:00"/>
    <s v="SIDROLÂNDIA"/>
    <s v="NÃO É NECESSÁRIO RENOVAR"/>
    <s v="EM DIA"/>
    <s v="TRILHA TI"/>
    <s v="• SEGURANÇA DA INFORMAÇÃO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295"/>
    <s v="CURSO"/>
    <x v="12"/>
    <m/>
    <s v="Concluido"/>
    <n v="1"/>
    <n v="3"/>
    <n v="78"/>
    <s v="ADMINISTRAÇÃO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123"/>
    <s v="CURSO"/>
    <x v="24"/>
    <m/>
    <s v="Concluido"/>
    <n v="1"/>
    <n v="3"/>
    <n v="78"/>
    <s v="ADMINISTRAÇÃO"/>
    <d v="2025-06-09T00:00:00"/>
    <x v="0"/>
    <n v="-238"/>
    <s v="EM DIA – vence em 09/06/26"/>
    <d v="2026-06-09T00:00:00"/>
    <s v="NOVA MUTUM"/>
    <d v="2026-06-09T00:00:00"/>
    <s v="EM DIA"/>
    <s v="TRILHA SGI"/>
    <s v="• CERTIFICAÇÕES HALAL E KOSHER - 46182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02"/>
    <s v="CURSO"/>
    <x v="8"/>
    <m/>
    <s v="Concluido"/>
    <n v="1"/>
    <n v="3"/>
    <n v="78"/>
    <s v="ADMINISTRAÇÃO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45"/>
    <s v="CURSO"/>
    <x v="5"/>
    <m/>
    <s v="Concluido"/>
    <n v="1"/>
    <n v="3"/>
    <n v="78"/>
    <s v="ADMINISTRAÇÃO"/>
    <d v="2024-08-07T00:00:00"/>
    <x v="3"/>
    <n v="-662"/>
    <s v="EM DIA – vence em 07/08/27"/>
    <d v="2027-08-07T00:00:00"/>
    <s v="NOVA MUTUM"/>
    <d v="2027-08-07T00:00:00"/>
    <s v="EM DIA"/>
    <s v="TRILHA SEGURANÇA DO TRABALHO"/>
    <s v="• NR 20 - SEG. E TRAB. INFLAMÁVEIS E COMBUSTIVEIS CLASSE III - BASICO - 46606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4-08-07T00:00:00"/>
    <x v="3"/>
    <n v="-662"/>
    <s v="EM DIA – vence em 07/08/27"/>
    <d v="2027-08-07T00:00:00"/>
    <s v="SINOP"/>
    <d v="2027-08-07T00:00:00"/>
    <s v="EM DIA"/>
    <s v="TRILHA SEGURANÇA DO TRABALHO"/>
    <s v="• NR 20 - SEG. E TRAB. INFLAMÁVEIS E COMBUSTIVEIS CLASSE III - BASICO - 46606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TI"/>
    <s v="• POLÍTICA DE USO ACEITÁVEL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SEGURANÇA DO TRABALHO"/>
    <s v="• NR 26 - SINALIZAÇÃO DE SEGURANÇA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271"/>
    <s v="CURSO"/>
    <x v="7"/>
    <m/>
    <s v="Concluido"/>
    <n v="1"/>
    <n v="5"/>
    <n v="91"/>
    <s v="COMERCIAL DE ETANOL"/>
    <d v="2024-08-12T00:00:00"/>
    <x v="2"/>
    <m/>
    <s v="VENCIDO – 12/08/24"/>
    <d v="2024-08-12T00:00:00"/>
    <s v="SÃO PAULO"/>
    <s v="NÃO É NECESSÁRIO RENOVAR"/>
    <s v="EM DIA"/>
    <s v="TRILHA TI"/>
    <s v="• POLÍTICA DE USO ACEITÁVEL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04"/>
    <s v="CURSO"/>
    <x v="53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GERAÇÃO DE ENERGIA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02"/>
    <s v="CURSO"/>
    <x v="8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95"/>
    <s v="CURSO"/>
    <x v="12"/>
    <m/>
    <s v="Concluido"/>
    <n v="1"/>
    <n v="8"/>
    <n v="80"/>
    <s v="MANUTENÇÃO INDUSTRIAL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"/>
    <s v="CURSO"/>
    <x v="2"/>
    <m/>
    <s v="Concluido"/>
    <n v="1"/>
    <n v="8"/>
    <n v="80"/>
    <s v="MANUTENÇÃO INDUSTRIAL"/>
    <d v="2025-07-07T00:00:00"/>
    <x v="0"/>
    <n v="-266"/>
    <s v="EM DIA – vence em 07/07/26"/>
    <d v="2026-07-07T00:00:00"/>
    <s v="BALSAS"/>
    <d v="2026-07-07T00:00:00"/>
    <s v="EM DIA"/>
    <s v="TRILHA SGI"/>
    <s v="• BPF | BOAS PRÁTICAS DE FABRICAÇÃO - 46210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40"/>
    <s v="CURSO"/>
    <x v="18"/>
    <m/>
    <s v="Concluido"/>
    <n v="1"/>
    <n v="8"/>
    <n v="80"/>
    <s v="MANUTENÇÃO INDUSTRIAL"/>
    <d v="2024-09-02T00:00:00"/>
    <x v="2"/>
    <m/>
    <s v="VENCIDO – 02/09/24"/>
    <d v="2024-09-02T00:00:00"/>
    <s v="BALSAS"/>
    <s v="NÃO É NECESSÁRIO RENOVAR"/>
    <s v="EM DIA"/>
    <s v="TRILHA DA MANUTENÇÃO "/>
    <s v="• INFORMAÇÕES DE EQUIPAMENTO ATRAVÉS DO CR CODE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104"/>
    <s v="CURSO"/>
    <x v="22"/>
    <m/>
    <s v="Concluido"/>
    <n v="1"/>
    <n v="1"/>
    <n v="78"/>
    <s v="ADMINISTRAÇÃO"/>
    <d v="2024-08-20T00:00:00"/>
    <x v="0"/>
    <n v="55"/>
    <s v="VENCIDO – 20/08/25"/>
    <d v="2025-08-20T00:00:00"/>
    <s v="SINOP"/>
    <d v="2025-08-20T00:00:00"/>
    <s v="VENCIDO"/>
    <s v="TRILHA SGI"/>
    <s v="• ISO 9001:2015 E DIRETRIZ DA QUALIDADE (DOC. DO SGQ) - 45889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129"/>
    <s v="CURSO"/>
    <x v="4"/>
    <m/>
    <s v="Concluido"/>
    <n v="1"/>
    <n v="1"/>
    <n v="78"/>
    <s v="ADMINISTRAÇÃO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17"/>
    <s v="CURSO"/>
    <x v="0"/>
    <m/>
    <s v="Concluido"/>
    <n v="1"/>
    <n v="1"/>
    <n v="78"/>
    <s v="ADMINISTRAÇÃO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123"/>
    <s v="CURSO"/>
    <x v="24"/>
    <m/>
    <s v="Concluido"/>
    <n v="1"/>
    <n v="1"/>
    <n v="78"/>
    <s v="ADMINISTRAÇÃO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35"/>
    <s v="CURSO"/>
    <x v="14"/>
    <m/>
    <s v="Concluido"/>
    <n v="1"/>
    <n v="2"/>
    <n v="80"/>
    <s v="MANUTENÇÃO INDUSTRIAL"/>
    <d v="2024-08-24T00:00:00"/>
    <x v="2"/>
    <m/>
    <s v="VENCIDO – 24/08/24"/>
    <d v="2024-08-24T00:00:00"/>
    <s v="DOURADOS"/>
    <s v="NÃO É NECESSÁRIO RENOVAR"/>
    <s v="EM DIA"/>
    <s v="TRILHA TI"/>
    <s v="• SEGURANÇA DA INFORMAÇÃ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64"/>
    <s v="CURSO"/>
    <x v="52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AHT - INDICE DE APROPRIACAO DE HORAS TECNICAS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93"/>
    <s v="CURSO"/>
    <x v="50"/>
    <m/>
    <s v="Concluido"/>
    <n v="1"/>
    <n v="2"/>
    <n v="80"/>
    <s v="MANUTENÇÃO INDUSTRIAL"/>
    <d v="2024-08-21T00:00:00"/>
    <x v="2"/>
    <m/>
    <s v="VENCIDO – 21/08/24"/>
    <d v="2024-08-21T00:00:00"/>
    <s v="DOURADOS"/>
    <s v="NÃO É NECESSÁRIO RENOVAR"/>
    <s v="EM DIA"/>
    <s v="TRILHA DA MANUTENÇÃO "/>
    <s v="• ACIONAMENTOS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36"/>
    <s v="CURSO"/>
    <x v="28"/>
    <m/>
    <s v="Concluido"/>
    <n v="1"/>
    <n v="2"/>
    <n v="80"/>
    <s v="MANUTENÇÃO INDUSTRIAL"/>
    <d v="2024-08-24T00:00:00"/>
    <x v="2"/>
    <m/>
    <s v="VENCIDO – 24/08/24"/>
    <d v="2024-08-24T00:00:00"/>
    <s v="DOURADOS"/>
    <s v="NÃO É NECESSÁRIO RENOVAR"/>
    <s v="EM DIA"/>
    <s v="TRILHA DA MANUTENÇÃO "/>
    <s v="• PRIORIZAÇÃO DE SERVIÇOS E PROGRAMAÇÃO PELA CRITICIDADE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4-08-20T00:00:00"/>
    <x v="2"/>
    <m/>
    <s v="VENCIDO – 20/08/24"/>
    <d v="2024-08-20T00:00:00"/>
    <s v="NOVA MUTUM"/>
    <s v="NÃO É NECESSÁRIO RENOVAR"/>
    <s v="EM DIA"/>
    <s v="TRILHA RH"/>
    <s v="• TREINAMENTO DE INTEGRAÇÃO - NOVOS COLABORADORES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5-08-19T00:00:00"/>
    <x v="0"/>
    <n v="-309"/>
    <s v="EM DIA – vence em 19/08/26"/>
    <d v="2026-08-19T00:00:00"/>
    <s v="NOVA MUTUM"/>
    <d v="2026-08-19T00:00:00"/>
    <s v="EM DIA"/>
    <s v="TRILHA SEGURANÇA DO TRABALHO"/>
    <s v="• NR 33 - SEGURANÇA E SAUDE NOS TRABALHOS EM ESPAÇOS CONFINADOS - VIGIA E TRABALHADOR - 46253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08-13T00:00:00"/>
    <x v="0"/>
    <n v="-303"/>
    <s v="EM DIA – vence em 13/08/26"/>
    <d v="2026-08-13T00:00:00"/>
    <s v="NOVA MUTUM"/>
    <d v="2026-08-13T00:00:00"/>
    <s v="EM DIA"/>
    <s v="TRILHA SEGURANÇA DO TRABALHO"/>
    <s v="• NR 20 - SEG. E TRAB. INFLAMÁVEIS E COMBUSTIVEIS CLASSE III - AVANÇADO - 46247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4-08-23T00:00:00"/>
    <x v="2"/>
    <m/>
    <s v="VENCIDO – 23/08/24"/>
    <d v="2024-08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4-10-17T00:00:00"/>
    <x v="0"/>
    <n v="-3"/>
    <s v="VENCIDO – 17/10/24"/>
    <d v="2024-10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6-22T00:00:00"/>
    <x v="0"/>
    <n v="-251"/>
    <s v="EM DIA – vence em 22/06/26"/>
    <d v="2026-06-22T00:00:00"/>
    <s v="DOURADOS"/>
    <d v="2026-06-22T00:00:00"/>
    <s v="EM DIA"/>
    <s v="TRILHA SGI"/>
    <s v="• CERTIFICAÇÕES HALAL E KOSHER - 46195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4-08-20T00:00:00"/>
    <x v="2"/>
    <m/>
    <s v="VENCIDO – 20/08/24"/>
    <d v="2024-08-20T00:00:00"/>
    <s v="DOURADOS"/>
    <s v="NÃO É NECESSÁRIO RENOVAR"/>
    <s v="EM DIA"/>
    <s v="TRILHA TI"/>
    <s v="• POLÍTICA DE USO ACEITÁVEL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08-22T00:00:00"/>
    <x v="4"/>
    <n v="-312"/>
    <s v="EM DIA – vence em 22/08/26"/>
    <d v="2026-08-22T00:00:00"/>
    <s v="SINOP"/>
    <d v="2026-08-22T00:00:00"/>
    <s v="EM DIA"/>
    <s v="TRILHA SEGURANÇA DO TRABALHO"/>
    <s v="• NR 35 - TRABALHO EM ALTURA - 46256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9-22T00:00:00"/>
    <x v="0"/>
    <n v="-343"/>
    <s v="EM DIA – vence em 22/09/26"/>
    <d v="2026-09-22T00:00:00"/>
    <s v="SINOP"/>
    <d v="2026-09-22T00:00:00"/>
    <s v="EM DIA"/>
    <s v="TRILHA SGI"/>
    <s v="• ISO 9001:2015 E DIRETRIZ DA QUALIDADE (DOC. DO SGQ) - 46287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3-20T00:00:00"/>
    <x v="3"/>
    <n v="-887"/>
    <s v="EM DIA – vence em 19/03/28"/>
    <d v="2028-03-19T00:00:00"/>
    <s v="SINOP"/>
    <d v="2028-03-19T00:00:00"/>
    <s v="EM DIA"/>
    <s v="TRILHA SEGURANÇA DO TRABALHO"/>
    <s v="• NR 20 - SEG. E TRAB. INFLAMÁVEIS E COMBUSTIVEIS CLASSE III - BASICO - 46831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2"/>
    <s v="CURSO"/>
    <x v="8"/>
    <m/>
    <s v="Concluido"/>
    <n v="1"/>
    <n v="2"/>
    <n v="114"/>
    <s v="OPERAÇÕES"/>
    <d v="2025-02-05T00:00:00"/>
    <x v="0"/>
    <n v="-114"/>
    <s v="VENCIDO – 05/02/25"/>
    <d v="2025-02-05T00:00:00"/>
    <s v="DOURADOS"/>
    <s v="NÃO É NECESSÁRIO RENOVAR"/>
    <s v="EM DIA"/>
    <s v="TRILHA COMPLIANCE "/>
    <s v="• PREVENÇÃO E ENFRENTAMENTO DE ASSÉDIO MORAL E SEXUAL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02"/>
    <s v="CURSO"/>
    <x v="8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104"/>
    <s v="CURSO"/>
    <x v="22"/>
    <m/>
    <s v="Concluido"/>
    <n v="1"/>
    <n v="2"/>
    <n v="80"/>
    <s v="MANUTENÇÃO INDUSTRIAL"/>
    <d v="2025-06-25T00:00:00"/>
    <x v="0"/>
    <n v="-254"/>
    <s v="EM DIA – vence em 25/06/26"/>
    <d v="2026-06-25T00:00:00"/>
    <s v="DOURADOS"/>
    <d v="2026-06-25T00:00:00"/>
    <s v="EM DIA"/>
    <s v="TRILHA SGI"/>
    <s v="• ISO 9001:2015 E DIRETRIZ DA QUALIDADE (DOC. DO SGQ) - 46198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45"/>
    <s v="CURSO"/>
    <x v="5"/>
    <m/>
    <s v="Concluido"/>
    <n v="1"/>
    <n v="2"/>
    <n v="80"/>
    <s v="MANUTENÇÃO INDUSTRIAL"/>
    <d v="2024-08-21T00:00:00"/>
    <x v="3"/>
    <n v="-676"/>
    <s v="EM DIA – vence em 21/08/27"/>
    <d v="2027-08-21T00:00:00"/>
    <s v="DOURADOS"/>
    <d v="2027-08-21T00:00:00"/>
    <s v="EM DIA"/>
    <s v="TRILHA SEGURANÇA DO TRABALHO"/>
    <s v="• NR 20 - SEG. E TRAB. INFLAMÁVEIS E COMBUSTIVEIS CLASSE III - BASICO - 46620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235"/>
    <s v="CURSO"/>
    <x v="14"/>
    <m/>
    <s v="Concluido"/>
    <n v="1"/>
    <n v="2"/>
    <n v="80"/>
    <s v="MANUTENÇÃO INDUSTRIAL"/>
    <d v="2024-08-18T00:00:00"/>
    <x v="2"/>
    <m/>
    <s v="VENCIDO – 18/08/24"/>
    <d v="2024-08-18T00:00:00"/>
    <s v="DOURADOS"/>
    <s v="NÃO É NECESSÁRIO RENOVAR"/>
    <s v="EM DIA"/>
    <s v="TRILHA TI"/>
    <s v="• SEGURANÇA DA INFORMAÇÃO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02"/>
    <s v="CURSO"/>
    <x v="8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PREVENÇÃO E ENFRENTAMENTO DE ASSÉDIO MORAL E SEXUAL - NÃO É NECESSÁRIO RENOVAR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95"/>
    <s v="CURSO"/>
    <x v="12"/>
    <m/>
    <s v="Concluido"/>
    <n v="1"/>
    <n v="5"/>
    <n v="78"/>
    <s v="ADMINISTRAÇÃO"/>
    <d v="2025-06-10T00:00:00"/>
    <x v="2"/>
    <m/>
    <s v="VENCIDO – 10/06/25"/>
    <d v="2025-06-10T00:00:00"/>
    <s v="SÃO PAULO"/>
    <s v="NÃO É NECESSÁRIO RENOVAR"/>
    <s v="EM DIA"/>
    <s v="TRILHA COMPLIANCE "/>
    <s v="• CÓDIGO DE CONDUTA E ÉTICA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17"/>
    <s v="CURSO"/>
    <x v="0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ONFLITO DE INTERESSES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9-23T00:00:00"/>
    <x v="0"/>
    <n v="-344"/>
    <s v="EM DIA – vence em 23/09/26"/>
    <d v="2026-09-23T00:00:00"/>
    <s v="SINOP"/>
    <d v="2026-09-23T00:00:00"/>
    <s v="EM DIA"/>
    <s v="TRILHA SGI"/>
    <s v="• BPF | BOAS PRÁTICAS DE FABRICAÇÃO - 46288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08"/>
    <s v="CURSO"/>
    <x v="23"/>
    <m/>
    <s v="Concluido"/>
    <n v="1"/>
    <n v="5"/>
    <n v="78"/>
    <s v="ADMINISTRAÇÃO"/>
    <d v="2024-10-31T00:00:00"/>
    <x v="0"/>
    <n v="-17"/>
    <s v="VENCIDO – 31/10/24"/>
    <d v="2024-10-3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129"/>
    <s v="CURSO"/>
    <x v="4"/>
    <m/>
    <s v="Concluido"/>
    <n v="1"/>
    <n v="5"/>
    <n v="78"/>
    <s v="ADMINISTRAÇÃO"/>
    <d v="2024-09-03T00:00:00"/>
    <x v="2"/>
    <m/>
    <s v="VENCIDO – 03/09/24"/>
    <d v="2024-09-03T00:00:00"/>
    <s v="SÃO PAULO"/>
    <s v="NÃO É NECESSÁRIO RENOVAR"/>
    <s v="EM DIA"/>
    <s v="TRILHA RH"/>
    <s v="• TREINAMENTO DE INTEGRAÇÃO - NOVOS COLABORADORES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3"/>
    <s v="CURSO"/>
    <x v="30"/>
    <m/>
    <s v="Concluido"/>
    <n v="1"/>
    <n v="5"/>
    <n v="78"/>
    <s v="ADMINISTRAÇÃO"/>
    <d v="2025-08-04T00:00:00"/>
    <x v="0"/>
    <n v="-294"/>
    <s v="VENCIDO – 04/08/25"/>
    <d v="2025-08-04T00:00:00"/>
    <s v="SÃO PAULO"/>
    <s v="NÃO É NECESSÁRIO RENOVAR"/>
    <s v="EM DIA"/>
    <s v="TRILHA MEIO AMBIENTE"/>
    <s v="• RENOVAÇÃO DOS PRINCIPIOS AMBIENTAIS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6"/>
    <n v="78"/>
    <s v="ADMINISTRAÇÃO"/>
    <d v="2024-08-20T00:00:00"/>
    <x v="0"/>
    <n v="55"/>
    <s v="VENCIDO – 20/08/25"/>
    <d v="2025-08-20T00:00:00"/>
    <s v="SIDROLÂNDIA"/>
    <d v="2025-08-20T00:00:00"/>
    <s v="VENCIDO"/>
    <s v="TRILHA SGI"/>
    <s v="• CERTIFICAÇÕES HALAL E KOSHER - 45889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123"/>
    <s v="CURSO"/>
    <x v="24"/>
    <m/>
    <s v="Concluido"/>
    <n v="1"/>
    <n v="6"/>
    <n v="114"/>
    <s v="OPERAÇÕES"/>
    <d v="2024-08-18T00:00:00"/>
    <x v="0"/>
    <n v="57"/>
    <s v="VENCIDO – 18/08/25"/>
    <d v="2025-08-18T00:00:00"/>
    <s v="SIDROLÂNDIA"/>
    <d v="2025-08-18T00:00:00"/>
    <s v="VENCIDO"/>
    <s v="TRILHA SGI"/>
    <s v="• CERTIFICAÇÕES HALAL E KOSHER - 45887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23"/>
    <s v="CURSO"/>
    <x v="30"/>
    <m/>
    <s v="Concluido"/>
    <n v="1"/>
    <n v="6"/>
    <n v="114"/>
    <s v="OPERAÇÕES"/>
    <d v="2025-09-02T00:00:00"/>
    <x v="0"/>
    <n v="-323"/>
    <s v="VENCIDO – 02/09/25"/>
    <d v="2025-09-02T00:00:00"/>
    <s v="SIDROLÂNDIA"/>
    <s v="NÃO É NECESSÁRIO RENOVAR"/>
    <s v="EM DIA"/>
    <s v="TRILHA MEIO AMBIENTE"/>
    <s v="• RENOVAÇÃO DOS PRINCIPIOS AMBIENTAIS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4-27T00:00:00"/>
    <x v="2"/>
    <m/>
    <s v="VENCIDO – 27/04/25"/>
    <d v="2025-04-27T00:00:00"/>
    <s v="SIDROLÂNDIA"/>
    <s v="NÃO É NECESSÁRIO RENOVAR"/>
    <s v="EM DIA"/>
    <s v="TRILHA COMPLIANCE "/>
    <s v="• CÓDIGO DE CONDUTA E ÉTICA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6"/>
    <n v="80"/>
    <s v="MANUTENÇÃO INDUSTRIAL"/>
    <d v="2024-08-21T00:00:00"/>
    <x v="2"/>
    <m/>
    <s v="VENCIDO – 21/08/24"/>
    <d v="2024-08-21T00:00:00"/>
    <s v="SIDROLÂNDIA"/>
    <s v="NÃO É NECESSÁRIO RENOVAR"/>
    <s v="EM DIA"/>
    <s v="TRILHA DA MANUTENÇÃO "/>
    <s v="• ALARMES DO PROCESSO DE PRODUÇÃ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6"/>
    <n v="80"/>
    <s v="MANUTENÇÃO INDUSTRIAL"/>
    <d v="2024-08-22T00:00:00"/>
    <x v="4"/>
    <n v="-312"/>
    <s v="EM DIA – vence em 22/08/26"/>
    <d v="2026-08-22T00:00:00"/>
    <s v="SIDROLÂNDIA"/>
    <d v="2026-08-22T00:00:00"/>
    <s v="EM DIA"/>
    <s v="TRILHA SEGURANÇA DO TRABALHO"/>
    <s v="• NR 20 - SEG. E TRAB. INFLAMÁVEIS E COMBUSTIVEIS CLASSE III - INTERMEDIÁRIO - 46256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TI"/>
    <s v="• SEGURANÇA DA INFORMAÇÃ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IRTR - INDICE DE RETRABALH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6"/>
    <n v="80"/>
    <s v="MANUTENÇÃO INDUSTRIAL"/>
    <d v="2024-08-20T00:00:00"/>
    <x v="0"/>
    <n v="55"/>
    <s v="VENCIDO – 20/08/25"/>
    <d v="2025-08-20T00:00:00"/>
    <s v="SIDROLÂNDIA"/>
    <d v="2025-08-20T00:00:00"/>
    <s v="VENCIDO"/>
    <s v="TRILHA SGI"/>
    <s v="• PROCEDIMENTO/INSTRUÇÃO DE TRABALHO - 45889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45"/>
    <s v="CURSO"/>
    <x v="5"/>
    <m/>
    <s v="Concluido"/>
    <n v="1"/>
    <n v="6"/>
    <n v="114"/>
    <s v="OPERAÇÕES"/>
    <d v="2024-08-22T00:00:00"/>
    <x v="3"/>
    <n v="-677"/>
    <s v="EM DIA – vence em 22/08/27"/>
    <d v="2027-08-22T00:00:00"/>
    <s v="SIDROLÂNDIA"/>
    <d v="2027-08-22T00:00:00"/>
    <s v="EM DIA"/>
    <s v="TRILHA SEGURANÇA DO TRABALHO"/>
    <s v="• NR 20 - SEG. E TRAB. INFLAMÁVEIS E COMBUSTIVEIS CLASSE III - BASICO - 46621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23"/>
    <s v="CURSO"/>
    <x v="30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"/>
    <s v="CURSO"/>
    <x v="2"/>
    <m/>
    <s v="Concluido"/>
    <n v="1"/>
    <n v="6"/>
    <n v="114"/>
    <s v="OPERAÇÕES"/>
    <d v="2025-06-25T00:00:00"/>
    <x v="0"/>
    <n v="-254"/>
    <s v="EM DIA – vence em 25/06/26"/>
    <d v="2026-06-25T00:00:00"/>
    <s v="SIDROLÂNDIA"/>
    <d v="2026-06-25T00:00:00"/>
    <s v="EM DIA"/>
    <s v="TRILHA SGI"/>
    <s v="• BPF | BOAS PRÁTICAS DE FABRICAÇÃO - 46198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ICOC | ÍNDICE DE CUSTO DE MANUTENÇÃO CORRETIVA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ACIONAMENTOS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6"/>
    <n v="80"/>
    <s v="MANUTENÇÃO INDUSTRIAL"/>
    <d v="2024-09-13T00:00:00"/>
    <x v="2"/>
    <m/>
    <s v="VENCIDO – 13/09/24"/>
    <d v="2024-09-13T00:00:00"/>
    <s v="SIDROLÂNDIA"/>
    <s v="NÃO É NECESSÁRIO RENOVAR"/>
    <s v="EM DIA"/>
    <s v="TRILHA TI"/>
    <s v="• SEGURANÇA DA INFORMAÇÃ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71"/>
    <s v="CURSO"/>
    <x v="7"/>
    <m/>
    <s v="Concluido"/>
    <n v="1"/>
    <n v="6"/>
    <n v="78"/>
    <s v="ADMINISTRAÇÃO"/>
    <d v="2024-08-20T00:00:00"/>
    <x v="2"/>
    <m/>
    <s v="VENCIDO – 20/08/24"/>
    <d v="2024-08-20T00:00:00"/>
    <s v="SIDROLÂNDIA"/>
    <s v="NÃO É NECESSÁRIO RENOVAR"/>
    <s v="EM DIA"/>
    <s v="TRILHA TI"/>
    <s v="• POLÍTICA DE USO ACEITÁVEL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6"/>
    <n v="114"/>
    <s v="OPERAÇÕES"/>
    <d v="2024-08-26T00:00:00"/>
    <x v="0"/>
    <n v="49"/>
    <s v="VENCIDO – 26/08/25"/>
    <d v="2025-08-26T00:00:00"/>
    <s v="SIDROLÂNDIA"/>
    <d v="2025-08-26T00:00:00"/>
    <s v="VENCIDO"/>
    <s v="TRILHA SGI"/>
    <s v="• PROCEDIMENTO/INSTRUÇÃO DE TRABALHO - 45895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EFPT | EFICACIA DE PREVISAO DE TEMP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6"/>
    <n v="80"/>
    <s v="MANUTENÇÃO INDUSTRIAL"/>
    <d v="2025-03-19T00:00:00"/>
    <x v="4"/>
    <n v="-521"/>
    <s v="EM DIA – vence em 19/03/27"/>
    <d v="2027-03-19T00:00:00"/>
    <s v="SIDROLÂNDIA"/>
    <d v="2027-03-19T00:00:00"/>
    <s v="EM DIA"/>
    <s v="TRILHA SEGURANÇA DO TRABALHO"/>
    <s v="• NR 11 - OPERAÇÃO DE TALHAS E PONTE ROLANTE - 46465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6"/>
    <n v="80"/>
    <s v="MANUTENÇÃO INDUSTRIAL"/>
    <d v="2025-06-22T00:00:00"/>
    <x v="0"/>
    <n v="-251"/>
    <s v="EM DIA – vence em 22/06/26"/>
    <d v="2026-06-22T00:00:00"/>
    <s v="SIDROLÂNDIA"/>
    <d v="2026-06-22T00:00:00"/>
    <s v="EM DIA"/>
    <s v="TRILHA SGI"/>
    <s v="• CERTIFICAÇÕES HALAL E KOSHER - 46195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6"/>
    <n v="80"/>
    <s v="MANUTENÇÃO INDUSTRIAL"/>
    <d v="2024-08-25T00:00:00"/>
    <x v="2"/>
    <m/>
    <s v="VENCIDO – 25/08/24"/>
    <d v="2024-08-25T00:00:00"/>
    <s v="SIDROLÂNDIA"/>
    <s v="NÃO É NECESSÁRIO RENOVAR"/>
    <s v="EM DIA"/>
    <s v="TRILHA DA MANUTENÇÃO "/>
    <s v="• ISAT - INDICE DE SATISFACAO DO CLIENTE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ACIONAMENTO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6"/>
    <n v="80"/>
    <s v="MANUTENÇÃ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CONFLITO DE INTERESSE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08-20T00:00:00"/>
    <x v="0"/>
    <n v="55"/>
    <s v="VENCIDO – 20/08/25"/>
    <d v="2025-08-20T00:00:00"/>
    <s v="SINOP"/>
    <d v="2025-08-20T00:00:00"/>
    <s v="VENCIDO"/>
    <s v="TRILHA SGI"/>
    <s v="• ISO 9001:2015 E DIRETRIZ DA QUALIDADE (DOC. DO SGQ) - 45889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1-13T00:00:00"/>
    <x v="0"/>
    <n v="-30"/>
    <s v="VENCIDO – 13/11/24"/>
    <d v="2024-11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8-20T00:00:00"/>
    <x v="2"/>
    <m/>
    <s v="VENCIDO – 20/08/24"/>
    <d v="2024-08-20T00:00:00"/>
    <s v="SINOP"/>
    <s v="NÃO É NECESSÁRIO RENOVAR"/>
    <s v="EM DIA"/>
    <s v="TRILHA SEGURANÇA DO TRABALHO"/>
    <s v="• NR 26 - SINALIZAÇÃO DE SEGURANÇA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17"/>
    <s v="CURSO"/>
    <x v="0"/>
    <m/>
    <s v="Concluido"/>
    <n v="1"/>
    <n v="8"/>
    <n v="113"/>
    <s v="FROTA"/>
    <d v="2025-06-21T00:00:00"/>
    <x v="0"/>
    <n v="-250"/>
    <s v="VENCIDO – 21/06/25"/>
    <d v="2025-06-21T00:00:00"/>
    <s v="BALSAS"/>
    <s v="NÃO É NECESSÁRIO RENOVAR"/>
    <s v="EM DIA"/>
    <s v="TRILHA COMPLIANCE "/>
    <s v="• CONFLITO DE INTERESSES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6"/>
    <n v="102"/>
    <s v="PROCESS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s v="Concluido"/>
    <n v="1"/>
    <n v="6"/>
    <n v="102"/>
    <s v="PROCESSO INDUSTRIAL"/>
    <d v="2025-09-16T00:00:00"/>
    <x v="0"/>
    <n v="-337"/>
    <s v="VENCIDO – 16/09/25"/>
    <d v="2025-09-16T00:00:00"/>
    <s v="SIDROLÂNDIA"/>
    <s v="NÃO É NECESSÁRIO RENOVAR"/>
    <s v="EM DIA"/>
    <s v="TRILHA MEIO AMBIENTE"/>
    <s v="• RENOVAÇÃO DOS PRINCIPIOS AMBIENTAIS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104"/>
    <s v="CURSO"/>
    <x v="22"/>
    <m/>
    <s v="Concluido"/>
    <n v="1"/>
    <n v="5"/>
    <n v="126"/>
    <s v="LOGISTICA"/>
    <d v="2025-06-30T00:00:00"/>
    <x v="0"/>
    <n v="-259"/>
    <s v="EM DIA – vence em 30/06/26"/>
    <d v="2026-06-30T00:00:00"/>
    <s v="SÃO PAULO"/>
    <d v="2026-06-30T00:00:00"/>
    <s v="EM DIA"/>
    <s v="TRILHA SGI"/>
    <s v="• ISO 9001:2015 E DIRETRIZ DA QUALIDADE (DOC. DO SGQ) - 46203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2"/>
    <s v="CURSO"/>
    <x v="2"/>
    <m/>
    <s v="Concluido"/>
    <n v="1"/>
    <n v="5"/>
    <n v="126"/>
    <s v="LOGISTICA"/>
    <d v="2025-06-30T00:00:00"/>
    <x v="0"/>
    <n v="-259"/>
    <s v="EM DIA – vence em 30/06/26"/>
    <d v="2026-06-30T00:00:00"/>
    <s v="SÃO PAULO"/>
    <d v="2026-06-30T00:00:00"/>
    <s v="EM DIA"/>
    <s v="TRILHA SGI"/>
    <s v="• BPF | BOAS PRÁTICAS DE FABRICAÇÃO - 46203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129"/>
    <s v="CURSO"/>
    <x v="4"/>
    <m/>
    <s v="Concluido"/>
    <n v="1"/>
    <n v="2"/>
    <n v="80"/>
    <s v="MANUTENÇÃO INDUSTRIAL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271"/>
    <s v="CURSO"/>
    <x v="7"/>
    <m/>
    <s v="Concluido"/>
    <n v="1"/>
    <n v="2"/>
    <n v="80"/>
    <s v="MANUTENÇÃO INDUSTRIAL"/>
    <d v="2024-09-07T00:00:00"/>
    <x v="2"/>
    <m/>
    <s v="VENCIDO – 07/09/24"/>
    <d v="2024-09-07T00:00:00"/>
    <s v="DOURADOS"/>
    <s v="NÃO É NECESSÁRIO RENOVAR"/>
    <s v="EM DIA"/>
    <s v="TRILHA TI"/>
    <s v="• POLÍTICA DE USO ACEITÁVEL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104"/>
    <s v="CURSO"/>
    <x v="22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ISO 9001:2015 E DIRETRIZ DA QUALIDADE (DOC. DO SGQ) - 45903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6"/>
    <n v="114"/>
    <s v="OPERAÇÕES"/>
    <d v="2024-09-10T00:00:00"/>
    <x v="2"/>
    <m/>
    <s v="VENCIDO – 10/09/24"/>
    <d v="2024-09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4-09-02T00:00:00"/>
    <x v="2"/>
    <m/>
    <s v="VENCIDO – 02/09/24"/>
    <d v="2024-09-02T00:00:00"/>
    <s v="DOURADOS"/>
    <s v="NÃO É NECESSÁRIO RENOVAR"/>
    <s v="EM DIA"/>
    <s v="TRILHA TI"/>
    <s v="• SEGURANÇA DA INFORMAÇÃO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71"/>
    <s v="CURSO"/>
    <x v="7"/>
    <m/>
    <s v="Concluido"/>
    <n v="1"/>
    <n v="2"/>
    <n v="102"/>
    <s v="PROCESSO INDUSTRIAL"/>
    <d v="2024-09-02T00:00:00"/>
    <x v="2"/>
    <m/>
    <s v="VENCIDO – 02/09/24"/>
    <d v="2024-09-02T00:00:00"/>
    <s v="DOURADOS"/>
    <s v="NÃO É NECESSÁRIO RENOVAR"/>
    <s v="EM DIA"/>
    <s v="TRILHA TI"/>
    <s v="• POLÍTICA DE USO ACEITÁVEL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4-09-03T00:00:00"/>
    <x v="0"/>
    <n v="41"/>
    <s v="VENCIDO – 03/09/25"/>
    <d v="2025-09-03T00:00:00"/>
    <s v="DOURADOS"/>
    <d v="2025-09-03T00:00:00"/>
    <s v="VENCIDO"/>
    <s v="TRILHA SGI"/>
    <s v="• BPF | BOAS PRÁTICAS DE FABRICAÇÃO - 45903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ANAL DE DENUNCIAS INPASA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PREVENÇÃO E ENFRENTAMENTO DE ASSÉDIO MORAL E SEXUAL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3-28T00:00:00"/>
    <x v="2"/>
    <m/>
    <s v="VENCIDO – 28/03/25"/>
    <d v="2025-03-28T00:00:00"/>
    <s v="DOURADOS"/>
    <s v="NÃO É NECESSÁRIO RENOVAR"/>
    <s v="EM DIA"/>
    <s v="TRILHA COMPLIANCE "/>
    <s v="• CÓDIGO DE CONDUTA E ÉTICA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3T00:00:00"/>
    <x v="0"/>
    <n v="-20"/>
    <s v="VENCIDO – 03/11/24"/>
    <d v="2024-11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7-08T00:00:00"/>
    <x v="0"/>
    <n v="-267"/>
    <s v="EM DIA – vence em 08/07/26"/>
    <d v="2026-07-08T00:00:00"/>
    <s v="DOURADOS"/>
    <d v="2026-07-08T00:00:00"/>
    <s v="EM DIA"/>
    <s v="TRILHA SGI"/>
    <s v="• BPF | BOAS PRÁTICAS DE FABRICAÇÃO - 46211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9-14T00:00:00"/>
    <x v="2"/>
    <m/>
    <s v="VENCIDO – 14/09/25"/>
    <d v="2025-09-14T00:00:00"/>
    <s v="BALSAS"/>
    <s v="NÃO É NECESSÁRIO RENOVAR"/>
    <s v="EM DIA"/>
    <s v="TRILHA COMPLIANCE "/>
    <s v="• CÓDIGO DE CONDUTA E ÉTICA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8"/>
    <n v="114"/>
    <s v="OPERAÇÕES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8"/>
    <n v="114"/>
    <s v="OPERAÇÕES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5-09-25T00:00:00"/>
    <x v="2"/>
    <m/>
    <s v="VENCIDO – 25/09/25"/>
    <d v="2025-09-25T00:00:00"/>
    <s v="BALSAS"/>
    <s v="NÃO É NECESSÁRIO RENOVAR"/>
    <s v="EM DIA"/>
    <s v="TRILHA TI"/>
    <s v="• SEGURANÇA DA INFORMAÇÃO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8"/>
    <n v="102"/>
    <s v="PROCESSO INDUSTRIAL"/>
    <d v="2025-07-04T00:00:00"/>
    <x v="0"/>
    <n v="-263"/>
    <s v="VENCIDO – 04/07/25"/>
    <d v="2025-07-04T00:00:00"/>
    <s v="BALSAS"/>
    <s v="NÃO É NECESSÁRIO RENOVAR"/>
    <s v="EM DIA"/>
    <s v="TRILHA COMPLIANCE "/>
    <s v="• PREVENÇÃO E ENFRENTAMENTO DE ASSÉDIO MORAL E SEXUAL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8"/>
    <n v="102"/>
    <s v="PROCESSO INDUSTRIAL"/>
    <d v="2024-09-01T00:00:00"/>
    <x v="0"/>
    <n v="43"/>
    <s v="VENCIDO – 01/09/24"/>
    <d v="2024-09-01T00:00:00"/>
    <s v="BALSAS"/>
    <s v="NÃO É NECESSÁRIO RENOVAR"/>
    <s v="EM DIA"/>
    <s v="TRILHA COMPLIANCE "/>
    <s v="• CANAL DE DENUNCIAS INPASA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8"/>
    <n v="102"/>
    <s v="PROCESSO INDUSTRIAL"/>
    <d v="2025-07-04T00:00:00"/>
    <x v="0"/>
    <n v="-263"/>
    <s v="EM DIA – vence em 04/07/26"/>
    <d v="2026-07-04T00:00:00"/>
    <s v="BALSAS"/>
    <d v="2026-07-04T00:00:00"/>
    <s v="EM DIA"/>
    <s v="TRILHA SGI"/>
    <s v="• ISO 9001:2015 E DIRETRIZ DA QUALIDADE (DOC. DO SGQ) - 46207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RH"/>
    <s v="• TREINAMENTO DE INTEGRAÇÃO - NOVOS COLABORADORES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4-09-03T00:00:00"/>
    <x v="2"/>
    <m/>
    <s v="VENCIDO – 03/09/24"/>
    <d v="2024-09-03T00:00:00"/>
    <s v="NOVA MUTUM"/>
    <s v="NÃO É NECESSÁRIO RENOVAR"/>
    <s v="EM DIA"/>
    <s v="TRILHA RH"/>
    <s v="• TREINAMENTO DE INTEGRAÇÃO - NOVOS COLABORADORES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74"/>
    <s v="CURSO"/>
    <x v="40"/>
    <m/>
    <s v="Concluido"/>
    <n v="1"/>
    <n v="8"/>
    <n v="80"/>
    <s v="MANUTENÇÃO INDUSTRIAL"/>
    <d v="2024-09-04T00:00:00"/>
    <x v="2"/>
    <m/>
    <s v="VENCIDO – 04/09/24"/>
    <d v="2024-09-04T00:00:00"/>
    <s v="BALSAS"/>
    <s v="NÃO É NECESSÁRIO RENOVAR"/>
    <s v="EM DIA"/>
    <s v="TRILHA DA MANUTENÇÃO "/>
    <s v="• EFPT | EFICACIA DE PREVISAO DE TEMP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71"/>
    <s v="CURSO"/>
    <x v="7"/>
    <m/>
    <s v="Concluido"/>
    <n v="1"/>
    <n v="8"/>
    <n v="80"/>
    <s v="MANUTENÇÃO INDUSTRIAL"/>
    <d v="2024-09-12T00:00:00"/>
    <x v="2"/>
    <m/>
    <s v="VENCIDO – 12/09/24"/>
    <d v="2024-09-12T00:00:00"/>
    <s v="BALSAS"/>
    <s v="NÃO É NECESSÁRIO RENOVAR"/>
    <s v="EM DIA"/>
    <s v="TRILHA TI"/>
    <s v="• POLÍTICA DE USO ACEITÁVEL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95"/>
    <s v="CURSO"/>
    <x v="12"/>
    <m/>
    <s v="Concluido"/>
    <n v="1"/>
    <n v="8"/>
    <n v="80"/>
    <s v="MANUTENÇÃO INDUSTRIAL"/>
    <d v="2025-06-24T00:00:00"/>
    <x v="2"/>
    <m/>
    <s v="VENCIDO – 24/06/25"/>
    <d v="2025-06-24T00:00:00"/>
    <s v="BALSAS"/>
    <s v="NÃO É NECESSÁRIO RENOVAR"/>
    <s v="EM DIA"/>
    <s v="TRILHA COMPLIANCE "/>
    <s v="• CÓDIGO DE CONDUTA E ÉTICA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93"/>
    <s v="CURSO"/>
    <x v="50"/>
    <m/>
    <s v="Concluido"/>
    <n v="1"/>
    <n v="8"/>
    <n v="80"/>
    <s v="MANUTENÇÃO INDUSTRIAL"/>
    <d v="2024-09-03T00:00:00"/>
    <x v="2"/>
    <m/>
    <s v="VENCIDO – 03/09/24"/>
    <d v="2024-09-03T00:00:00"/>
    <s v="BALSAS"/>
    <s v="NÃO É NECESSÁRIO RENOVAR"/>
    <s v="EM DIA"/>
    <s v="TRILHA DA MANUTENÇÃO "/>
    <s v="• ACIONAMENTOS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36"/>
    <s v="CURSO"/>
    <x v="28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PRIORIZAÇÃO DE SERVIÇOS E PROGRAMAÇÃO PELA CRITICIDADE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17"/>
    <s v="CURSO"/>
    <x v="0"/>
    <m/>
    <s v="Concluido"/>
    <n v="1"/>
    <n v="8"/>
    <n v="78"/>
    <s v="ADMINISTRAÇÃO"/>
    <d v="2025-09-22T00:00:00"/>
    <x v="0"/>
    <n v="-343"/>
    <s v="VENCIDO – 22/09/25"/>
    <d v="2025-09-22T00:00:00"/>
    <s v="BALSAS"/>
    <s v="NÃO É NECESSÁRIO RENOVAR"/>
    <s v="EM DIA"/>
    <s v="TRILHA COMPLIANCE "/>
    <s v="• CONFLITO DE INTERESSES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104"/>
    <s v="CURSO"/>
    <x v="22"/>
    <m/>
    <s v="Concluido"/>
    <n v="1"/>
    <n v="8"/>
    <n v="102"/>
    <s v="PROCESSO INDUSTRIAL"/>
    <d v="2025-07-06T00:00:00"/>
    <x v="0"/>
    <n v="-265"/>
    <s v="EM DIA – vence em 06/07/26"/>
    <d v="2026-07-06T00:00:00"/>
    <s v="BALSAS"/>
    <d v="2026-07-06T00:00:00"/>
    <s v="EM DIA"/>
    <s v="TRILHA SGI"/>
    <s v="• ISO 9001:2015 E DIRETRIZ DA QUALIDADE (DOC. DO SGQ) - 46209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11"/>
    <s v="CURSO"/>
    <x v="32"/>
    <m/>
    <m/>
    <n v="1"/>
    <n v="8"/>
    <n v="102"/>
    <s v="PROCESSO INDUSTRIAL"/>
    <m/>
    <x v="0"/>
    <m/>
    <s v="PENDENTE"/>
    <d v="1900-12-30T00:00:00"/>
    <s v="BALSAS"/>
    <s v="PENDENTE"/>
    <s v="PENDENTE"/>
    <s v="TRILHA SEGURANÇA DO TRABALHO"/>
    <s v="• NR 20 - SEG. E TRAB. INFLAMÁVEIS E COMBUSTIVEIS CLASSE III - AVANÇAD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18"/>
    <s v="CURSO"/>
    <x v="10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COMBATE À CORRUPÇÃO E PREVENÇÃO À LAVAGEM DE DINHEIRO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ASPR - ACERTO DE SERVIÇOS PROGRAMÁVEIS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TREINAMENTO ABERTURA DE SOLICITACAO DE SERVICO - SS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7-03T00:00:00"/>
    <x v="0"/>
    <n v="-262"/>
    <s v="VENCIDO – 03/07/25"/>
    <d v="2025-07-03T00:00:00"/>
    <s v="SIDROLÂNDIA"/>
    <s v="NÃO É NECESSÁRIO RENOVAR"/>
    <s v="EM DIA"/>
    <s v="TRILHA COMPLIANCE "/>
    <s v="• CONFLITO DE INTERESSES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8"/>
    <n v="102"/>
    <s v="PROCESS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8"/>
    <n v="102"/>
    <s v="PROCESSO INDUSTRIAL"/>
    <d v="2024-09-04T00:00:00"/>
    <x v="4"/>
    <n v="-325"/>
    <s v="EM DIA – vence em 04/09/26"/>
    <d v="2026-09-04T00:00:00"/>
    <s v="BALSAS"/>
    <d v="2026-09-04T00:00:00"/>
    <s v="EM DIA"/>
    <s v="TRILHA SEGURANÇA DO TRABALHO"/>
    <s v="• NR 20 - SEG. E TRAB. INFLAMÁVEIS E COMBUSTIVEIS CLASSE III - INTERMEDIÁRIO - 46269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295"/>
    <s v="CURSO"/>
    <x v="12"/>
    <m/>
    <s v="Concluido"/>
    <n v="1"/>
    <n v="6"/>
    <n v="117"/>
    <s v="OBRAS CIVI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6"/>
    <n v="114"/>
    <s v="OPERAÇÕES"/>
    <d v="2024-09-03T00:00:00"/>
    <x v="0"/>
    <n v="41"/>
    <s v="VENCIDO – 03/09/25"/>
    <d v="2025-09-03T00:00:00"/>
    <s v="SIDROLÂNDIA"/>
    <d v="2025-09-03T00:00:00"/>
    <s v="VENCIDO"/>
    <s v="TRILHA SGI"/>
    <s v="• ISO 9001:2015 E DIRETRIZ DA QUALIDADE (DOC. DO SGQ) - 45903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18"/>
    <s v="CURSO"/>
    <x v="10"/>
    <m/>
    <s v="Concluido"/>
    <n v="1"/>
    <n v="6"/>
    <n v="113"/>
    <s v="FROTA"/>
    <d v="2025-05-13T00:00:00"/>
    <x v="0"/>
    <n v="-211"/>
    <s v="VENCIDO – 13/05/25"/>
    <d v="2025-05-13T00:00:00"/>
    <s v="SIDROLÂNDIA"/>
    <s v="NÃO É NECESSÁRIO RENOVAR"/>
    <s v="EM DIA"/>
    <s v="TRILHA COMPLIANCE "/>
    <s v="• COMBATE À CORRUPÇÃO E PREVENÇÃO À LAVAGEM DE DINHEIRO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9-30T00:00:00"/>
    <x v="0"/>
    <n v="-351"/>
    <s v="EM DIA – vence em 30/09/26"/>
    <d v="2026-09-30T00:00:00"/>
    <s v="SIDROLÂNDIA"/>
    <d v="2026-09-30T00:00:00"/>
    <s v="EM DIA"/>
    <s v="TRILHA SGI"/>
    <s v="• CERTIFICAÇÕES HALAL E KOSHER - 46295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4-10-24T00:00:00"/>
    <x v="0"/>
    <n v="-10"/>
    <s v="VENCIDO – 24/10/24"/>
    <d v="2024-10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8"/>
    <n v="102"/>
    <s v="PROCESSO INDUSTRIAL"/>
    <d v="2025-07-07T00:00:00"/>
    <x v="0"/>
    <n v="-266"/>
    <s v="EM DIA – vence em 07/07/26"/>
    <d v="2026-07-07T00:00:00"/>
    <s v="BALSAS"/>
    <d v="2026-07-07T00:00:00"/>
    <s v="EM DIA"/>
    <s v="TRILHA SGI"/>
    <s v="• CERTIFICAÇÕES HALAL E KOSHER - 46210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9-23T00:00:00"/>
    <x v="0"/>
    <n v="-344"/>
    <s v="EM DIA – vence em 23/09/26"/>
    <d v="2026-09-23T00:00:00"/>
    <s v="SIDROLÂNDIA"/>
    <d v="2026-09-23T00:00:00"/>
    <s v="EM DIA"/>
    <s v="TRILHA SGI"/>
    <s v="• ISO 9001:2015 E DIRETRIZ DA QUALIDADE (DOC. DO SGQ) - 46288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4-09-03T00:00:00"/>
    <x v="2"/>
    <m/>
    <s v="VENCIDO – 03/09/24"/>
    <d v="2024-09-03T00:00:00"/>
    <s v="SIDROLÂNDIA"/>
    <s v="NÃO É NECESSÁRIO RENOVAR"/>
    <s v="EM DIA"/>
    <s v="TRILHA SEGURANÇA DO TRABALHO"/>
    <s v="• NR 26 - SINALIZAÇÃO DE SEGURANÇA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09-05T00:00:00"/>
    <x v="2"/>
    <m/>
    <s v="VENCIDO – 05/09/24"/>
    <d v="2024-09-05T00:00:00"/>
    <s v="SIDROLÂNDIA"/>
    <s v="NÃO É NECESSÁRIO RENOVAR"/>
    <s v="EM DIA"/>
    <s v="TRILHA TI"/>
    <s v="• SEGURANÇA DA INFORMAÇÃO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1-28T00:00:00"/>
    <x v="2"/>
    <m/>
    <s v="VENCIDO – 28/01/25"/>
    <d v="2025-01-28T00:00:00"/>
    <s v="SIDROLÂNDIA"/>
    <s v="NÃO É NECESSÁRIO RENOVAR"/>
    <s v="EM DIA"/>
    <s v="TRILHA SEGURANÇA DO TRABALHO"/>
    <s v="• NR 13 - SEGURANÇA NA OPERAÇÃO DE CALDEIRAS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4-09-12T00:00:00"/>
    <x v="4"/>
    <n v="-333"/>
    <s v="EM DIA – vence em 12/09/26"/>
    <d v="2026-09-12T00:00:00"/>
    <s v="SIDROLÂNDIA"/>
    <d v="2026-09-12T00:00:00"/>
    <s v="EM DIA"/>
    <s v="TRILHA SEGURANÇA DO TRABALHO"/>
    <s v="• NR 20 - SEG. E TRAB. INFLAMÁVEIS E COMBUSTIVEIS CLASSE III - INTERMEDIÁRIO - 46277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8-06T00:00:00"/>
    <x v="0"/>
    <n v="-296"/>
    <s v="EM DIA – vence em 06/08/26"/>
    <d v="2026-08-06T00:00:00"/>
    <s v="SIDROLÂNDIA"/>
    <d v="2026-08-06T00:00:00"/>
    <s v="EM DIA"/>
    <s v="TRILHA SEGURANÇA DO TRABALHO"/>
    <s v="• NR 20 - SEG. E TRAB. INFLAMÁVEIS E COMBUSTIVEIS CLASSE III - AVANÇADO - 46240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35 - TRABALHO EM ALTURA - 46275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"/>
    <s v="CURSO"/>
    <x v="2"/>
    <m/>
    <s v="Concluido"/>
    <n v="1"/>
    <n v="5"/>
    <n v="91"/>
    <s v="COMERCIAL DE ETANOL"/>
    <d v="2024-09-05T00:00:00"/>
    <x v="0"/>
    <n v="39"/>
    <s v="VENCIDO – 05/09/25"/>
    <d v="2025-09-05T00:00:00"/>
    <s v="SÃO PAULO"/>
    <d v="2025-09-05T00:00:00"/>
    <s v="VENCIDO"/>
    <s v="TRILHA SGI"/>
    <s v="• BPF | BOAS PRÁTICAS DE FABRICAÇÃO - 45905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0"/>
    <s v="CURSO"/>
    <x v="6"/>
    <m/>
    <s v="Concluido"/>
    <n v="1"/>
    <n v="5"/>
    <n v="91"/>
    <s v="COMERCIAL DE ETANOL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02"/>
    <s v="CURSO"/>
    <x v="8"/>
    <m/>
    <s v="Concluido"/>
    <n v="1"/>
    <n v="5"/>
    <n v="126"/>
    <s v="LOGISTICA"/>
    <d v="2025-07-07T00:00:00"/>
    <x v="0"/>
    <n v="-266"/>
    <s v="VENCIDO – 07/07/25"/>
    <d v="2025-07-07T00:00:00"/>
    <s v="SÃO PAULO"/>
    <s v="NÃO É NECESSÁRIO RENOVAR"/>
    <s v="EM DIA"/>
    <s v="TRILHA COMPLIANCE "/>
    <s v="• PREVENÇÃO E ENFRENTAMENTO DE ASSÉDIO MORAL E SEXUAL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4-11-26T00:00:00"/>
    <x v="2"/>
    <m/>
    <s v="VENCIDO – 26/11/24"/>
    <d v="2024-11-26T00:00:00"/>
    <s v="SINOP"/>
    <s v="NÃO É NECESSÁRIO RENOVAR"/>
    <s v="EM DIA"/>
    <s v="TRILHA TI"/>
    <s v="• SEGURANÇA DA INFORMAÇÃO - NÃO É NECESSÁRIO RENOVAR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4-09-03T00:00:00"/>
    <x v="0"/>
    <n v="41"/>
    <s v="VENCIDO – 03/09/25"/>
    <d v="2025-09-03T00:00:00"/>
    <s v="SINOP"/>
    <d v="2025-09-03T00:00:00"/>
    <s v="VENCIDO"/>
    <s v="TRILHA SGI"/>
    <s v="• BPF | BOAS PRÁTICAS DE FABRICAÇÃO - 45903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104"/>
    <s v="CURSO"/>
    <x v="22"/>
    <m/>
    <s v="Concluido"/>
    <n v="1"/>
    <n v="1"/>
    <n v="114"/>
    <s v="OPERAÇÕES"/>
    <d v="2024-09-03T00:00:00"/>
    <x v="0"/>
    <n v="41"/>
    <s v="VENCIDO – 03/09/25"/>
    <d v="2025-09-03T00:00:00"/>
    <s v="SINOP"/>
    <d v="2025-09-03T00:00:00"/>
    <s v="VENCIDO"/>
    <s v="TRILHA SGI"/>
    <s v="• ISO 9001:2015 E DIRETRIZ DA QUALIDADE (DOC. DO SGQ) - 45903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123"/>
    <s v="CURSO"/>
    <x v="24"/>
    <m/>
    <s v="Concluido"/>
    <n v="1"/>
    <n v="1"/>
    <n v="114"/>
    <s v="OPERAÇÕES"/>
    <d v="2024-09-03T00:00:00"/>
    <x v="0"/>
    <n v="41"/>
    <s v="VENCIDO – 03/09/25"/>
    <d v="2025-09-03T00:00:00"/>
    <s v="SINOP"/>
    <d v="2025-09-03T00:00:00"/>
    <s v="VENCIDO"/>
    <s v="TRILHA SGI"/>
    <s v="• CERTIFICAÇÕES HALAL E KOSHER - 45903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2"/>
    <s v="CURSO"/>
    <x v="2"/>
    <m/>
    <s v="Concluido"/>
    <n v="1"/>
    <n v="1"/>
    <n v="114"/>
    <s v="OPERAÇÕES"/>
    <d v="2024-09-03T00:00:00"/>
    <x v="0"/>
    <n v="41"/>
    <s v="VENCIDO – 03/09/25"/>
    <d v="2025-09-03T00:00:00"/>
    <s v="SINOP"/>
    <d v="2025-09-03T00:00:00"/>
    <s v="VENCIDO"/>
    <s v="TRILHA SGI"/>
    <s v="• BPF | BOAS PRÁTICAS DE FABRICAÇÃO - 45903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71"/>
    <s v="CURSO"/>
    <x v="7"/>
    <m/>
    <s v="Concluido"/>
    <n v="1"/>
    <n v="8"/>
    <n v="78"/>
    <s v="ADMINISTRAÇÃO"/>
    <d v="2024-09-03T00:00:00"/>
    <x v="2"/>
    <m/>
    <s v="VENCIDO – 03/09/24"/>
    <d v="2024-09-03T00:00:00"/>
    <s v="BALSAS"/>
    <s v="NÃO É NECESSÁRIO RENOVAR"/>
    <s v="EM DIA"/>
    <s v="TRILHA TI"/>
    <s v="• POLÍTICA DE USO ACEITÁVEL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235"/>
    <s v="CURSO"/>
    <x v="14"/>
    <m/>
    <s v="Concluido"/>
    <n v="1"/>
    <n v="5"/>
    <n v="126"/>
    <s v="LOGISTICA"/>
    <d v="2025-07-14T00:00:00"/>
    <x v="2"/>
    <m/>
    <s v="VENCIDO – 14/07/25"/>
    <d v="2025-07-14T00:00:00"/>
    <s v="SÃO PAULO"/>
    <s v="NÃO É NECESSÁRIO RENOVAR"/>
    <s v="EM DIA"/>
    <s v="TRILHA TI"/>
    <s v="• SEGURANÇA DA INFORMAÇÃO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00"/>
    <s v="CURSO"/>
    <x v="6"/>
    <m/>
    <s v="Concluido"/>
    <n v="1"/>
    <n v="5"/>
    <n v="126"/>
    <s v="LOGISTICA"/>
    <d v="2025-07-14T00:00:00"/>
    <x v="0"/>
    <n v="-273"/>
    <s v="VENCIDO – 14/07/25"/>
    <d v="2025-07-14T00:00:00"/>
    <s v="SÃO PAULO"/>
    <s v="NÃO É NECESSÁRIO RENOVAR"/>
    <s v="EM DIA"/>
    <s v="TRILHA COMPLIANCE "/>
    <s v="• CANAL DE DENUNCIAS INPASA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CONFLITO DE INTERESSES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04"/>
    <s v="CURSO"/>
    <x v="2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1"/>
    <n v="117"/>
    <s v="OBRAS CIVIS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1"/>
    <s v="CURSO"/>
    <x v="3"/>
    <m/>
    <s v="Concluido"/>
    <n v="1"/>
    <n v="6"/>
    <n v="117"/>
    <s v="OBRAS CIVIS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NFORMAÇÕES DE EQUIPAMENTO ATRAVÉS DO CR CODE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104"/>
    <s v="CURSO"/>
    <x v="22"/>
    <m/>
    <s v="Concluido"/>
    <n v="1"/>
    <n v="6"/>
    <n v="80"/>
    <s v="MANUTENÇÃO INDUSTRIAL"/>
    <d v="2024-11-08T00:00:00"/>
    <x v="0"/>
    <n v="-25"/>
    <s v="EM DIA – vence em 08/11/25"/>
    <d v="2025-11-08T00:00:00"/>
    <s v="SIDROLÂNDIA"/>
    <d v="2025-11-08T00:00:00"/>
    <s v="EM DIA"/>
    <s v="TRILHA SGI"/>
    <s v="• ISO 9001:2015 E DIRETRIZ DA QUALIDADE (DOC. DO SGQ) - 45969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4"/>
    <s v="CURSO"/>
    <x v="40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EFPT | EFICACIA DE PREVISAO DE TEMP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69"/>
    <s v="CURSO"/>
    <x v="4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BCKL | Backlog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RENOVAÇÃO DOS PRINCIPIOS AMBIENTAIS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23"/>
    <s v="CURSO"/>
    <x v="24"/>
    <m/>
    <s v="Concluido"/>
    <n v="1"/>
    <n v="6"/>
    <n v="102"/>
    <s v="PROCESSO INDUSTRIAL"/>
    <d v="2024-09-21T00:00:00"/>
    <x v="0"/>
    <n v="23"/>
    <s v="VENCIDO – 21/09/25"/>
    <d v="2025-09-21T00:00:00"/>
    <s v="SIDROLÂNDIA"/>
    <d v="2025-09-21T00:00:00"/>
    <s v="VENCIDO"/>
    <s v="TRILHA SGI"/>
    <s v="• CERTIFICAÇÕES HALAL E KOSHER - 45921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04"/>
    <s v="CURSO"/>
    <x v="22"/>
    <m/>
    <s v="Concluido"/>
    <n v="1"/>
    <n v="6"/>
    <n v="102"/>
    <s v="PROCESSO INDUSTRIAL"/>
    <d v="2025-09-17T00:00:00"/>
    <x v="0"/>
    <n v="-338"/>
    <s v="EM DIA – vence em 17/09/26"/>
    <d v="2026-09-17T00:00:00"/>
    <s v="SIDROLÂNDIA"/>
    <d v="2026-09-17T00:00:00"/>
    <s v="EM DIA"/>
    <s v="TRILHA SGI"/>
    <s v="• ISO 9001:2015 E DIRETRIZ DA QUALIDADE (DOC. DO SGQ) - 46282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6"/>
    <n v="102"/>
    <s v="PROCESSO INDUSTRIAL"/>
    <d v="2024-09-24T00:00:00"/>
    <x v="2"/>
    <m/>
    <s v="VENCIDO – 24/09/24"/>
    <d v="2024-09-24T00:00:00"/>
    <s v="SIDROLÂNDIA"/>
    <s v="NÃO É NECESSÁRIO RENOVAR"/>
    <s v="EM DIA"/>
    <s v="TRILHA RH"/>
    <s v="• TREINAMENTO DE INTEGRAÇÃO - NOVOS COLABORADORES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71"/>
    <s v="CURSO"/>
    <x v="7"/>
    <m/>
    <s v="Concluido"/>
    <n v="1"/>
    <n v="6"/>
    <n v="102"/>
    <s v="PROCESSO INDUSTRIAL"/>
    <d v="2024-09-21T00:00:00"/>
    <x v="2"/>
    <m/>
    <s v="VENCIDO – 21/09/24"/>
    <d v="2024-09-21T00:00:00"/>
    <s v="SIDROLÂNDIA"/>
    <s v="NÃO É NECESSÁRIO RENOVAR"/>
    <s v="EM DIA"/>
    <s v="TRILHA TI"/>
    <s v="• POLÍTICA DE USO ACEITÁVEL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CONFLITO DE INTERESSES - NÃO É NECESSÁRIO RENOVAR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29"/>
    <s v="CURSO"/>
    <x v="4"/>
    <m/>
    <s v="Concluido"/>
    <n v="1"/>
    <n v="5"/>
    <n v="91"/>
    <s v="COMERCIAL DE ETANOL"/>
    <d v="2024-09-24T00:00:00"/>
    <x v="2"/>
    <m/>
    <s v="VENCIDO – 24/09/24"/>
    <d v="2024-09-24T00:00:00"/>
    <s v="SÃO PAULO"/>
    <s v="NÃO É NECESSÁRIO RENOVAR"/>
    <s v="EM DIA"/>
    <s v="TRILHA RH"/>
    <s v="• TREINAMENTO DE INTEGRAÇÃO - NOVOS COLABORADORES - NÃO É NECESSÁRIO RENOVAR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23"/>
    <s v="CURSO"/>
    <x v="24"/>
    <m/>
    <s v="Concluido"/>
    <n v="1"/>
    <n v="5"/>
    <n v="91"/>
    <s v="COMERCIAL DE ETANOL"/>
    <d v="2025-09-24T00:00:00"/>
    <x v="0"/>
    <n v="-345"/>
    <s v="EM DIA – vence em 24/09/26"/>
    <d v="2026-09-24T00:00:00"/>
    <s v="SÃO PAULO"/>
    <d v="2026-09-24T00:00:00"/>
    <s v="EM DIA"/>
    <s v="TRILHA SGI"/>
    <s v="• CERTIFICAÇÕES HALAL E KOSHER - 46289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71"/>
    <s v="CURSO"/>
    <x v="7"/>
    <m/>
    <s v="Concluido"/>
    <n v="1"/>
    <n v="5"/>
    <n v="91"/>
    <s v="COMERCIAL DE ETANOL"/>
    <d v="2024-09-16T00:00:00"/>
    <x v="2"/>
    <m/>
    <s v="VENCIDO – 16/09/24"/>
    <d v="2024-09-16T00:00:00"/>
    <s v="SÃO PAULO"/>
    <s v="NÃO É NECESSÁRIO RENOVAR"/>
    <s v="EM DIA"/>
    <s v="TRILHA TI"/>
    <s v="• POLÍTICA DE USO ACEITÁVEL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6-04T00:00:00"/>
    <x v="0"/>
    <n v="-233"/>
    <s v="EM DIA – vence em 04/06/26"/>
    <d v="2026-06-04T00:00:00"/>
    <s v="NOVA MUTUM"/>
    <d v="2026-06-04T00:00:00"/>
    <s v="EM DIA"/>
    <s v="TRILHA SGI"/>
    <s v="• CERTIFICAÇÕES HALAL E KOSHER - 46177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2"/>
    <s v="CURSO"/>
    <x v="8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295"/>
    <s v="CURSO"/>
    <x v="12"/>
    <m/>
    <s v="Concluido"/>
    <n v="1"/>
    <n v="10"/>
    <n v="78"/>
    <s v="ADMINISTRAÇÃO"/>
    <d v="2025-05-19T00:00:00"/>
    <x v="2"/>
    <m/>
    <s v="VENCIDO – 19/05/25"/>
    <d v="2025-05-19T00:00:00"/>
    <s v="LUIS EDUARDO MAGALHÃES"/>
    <s v="NÃO É NECESSÁRIO RENOVAR"/>
    <s v="EM DIA"/>
    <s v="TRILHA COMPLIANCE "/>
    <s v="• CÓDIGO DE CONDUTA E ÉTICA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271"/>
    <s v="CURSO"/>
    <x v="7"/>
    <m/>
    <s v="Concluido"/>
    <n v="1"/>
    <n v="10"/>
    <n v="78"/>
    <s v="ADMINISTRAÇÃO"/>
    <d v="2024-09-18T00:00:00"/>
    <x v="2"/>
    <m/>
    <s v="VENCIDO – 18/09/24"/>
    <d v="2024-09-18T00:00:00"/>
    <s v="LUIS EDUARDO MAGALHÃES"/>
    <s v="NÃO É NECESSÁRIO RENOVAR"/>
    <s v="EM DIA"/>
    <s v="TRILHA TI"/>
    <s v="• POLÍTICA DE USO ACEITÁVEL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129"/>
    <s v="CURSO"/>
    <x v="4"/>
    <m/>
    <s v="Concluido"/>
    <n v="1"/>
    <n v="10"/>
    <n v="78"/>
    <s v="ADMINISTRAÇÃO"/>
    <d v="2024-09-17T00:00:00"/>
    <x v="2"/>
    <m/>
    <s v="VENCIDO – 17/09/24"/>
    <d v="2024-09-17T00:00:00"/>
    <s v="LUIS EDUARDO MAGALHÃES"/>
    <s v="NÃO É NECESSÁRIO RENOVAR"/>
    <s v="EM DIA"/>
    <s v="TRILHA RH"/>
    <s v="• TREINAMENTO DE INTEGRAÇÃO - NOVOS COLABORADORES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PRIORIZAÇÃO DE SERVIÇOS E PROGRAMAÇÃO PELA CRITICIDADE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C | ÍNDICE DE CUSTO DE MANUTENÇÃO CORRETIVA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CIONAMENTOS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SPR - ACERTO DE SERVIÇOS PROGRAMÁVEI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92"/>
    <s v="CURSO"/>
    <x v="41"/>
    <m/>
    <s v="Concluido"/>
    <n v="1"/>
    <n v="3"/>
    <n v="80"/>
    <s v="MANUTENÇÃO INDUSTRIAL"/>
    <d v="2024-09-11T00:00:00"/>
    <x v="2"/>
    <m/>
    <s v="VENCIDO – 11/09/24"/>
    <d v="2024-09-11T00:00:00"/>
    <s v="NOVA MUTUM"/>
    <s v="NÃO É NECESSÁRIO RENOVAR"/>
    <s v="EM DIA"/>
    <s v="TRILHA DA MANUTENÇÃO "/>
    <s v="• ALARMES DO PROCESSO DE PRODUÇÃ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03"/>
    <s v="CURSO"/>
    <x v="46"/>
    <m/>
    <s v="Concluido"/>
    <n v="1"/>
    <n v="3"/>
    <n v="80"/>
    <s v="MANUTENÇÃO INDUSTRIAL"/>
    <d v="2024-09-24T00:00:00"/>
    <x v="2"/>
    <m/>
    <s v="VENCIDO – 24/09/24"/>
    <d v="2024-09-24T00:00:00"/>
    <s v="NOVA MUTUM"/>
    <s v="NÃO É NECESSÁRIO RENOVAR"/>
    <s v="EM DIA"/>
    <s v="TRILHA DA MANUTENÇÃO "/>
    <s v="• PLANEJAMENTO E PROGRAMAÇÃO DE MANUTENÇÃO  - NÃO É NECESSÁRIO RENOVAR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235"/>
    <s v="CURSO"/>
    <x v="14"/>
    <m/>
    <s v="Concluido"/>
    <n v="1"/>
    <n v="6"/>
    <n v="80"/>
    <s v="MANUTENÇÃO INDUSTRIAL"/>
    <d v="2024-09-17T00:00:00"/>
    <x v="2"/>
    <m/>
    <s v="VENCIDO – 17/09/24"/>
    <d v="2024-09-17T00:00:00"/>
    <s v="SIDROLÂNDIA"/>
    <s v="NÃO É NECESSÁRIO RENOVAR"/>
    <s v="EM DIA"/>
    <s v="TRILHA TI"/>
    <s v="• SEGURANÇA DA INFORMAÇÃO - NÃO É NECESSÁRIO RENOVAR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235"/>
    <s v="CURSO"/>
    <x v="14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2"/>
    <s v="CURSO"/>
    <x v="2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BPF | BOAS PRÁTICAS DE FABRICAÇÃO - 45917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129"/>
    <s v="CURSO"/>
    <x v="4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18"/>
    <s v="CURSO"/>
    <x v="1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91"/>
    <s v="CURSO"/>
    <x v="43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T | ÍNDICE DE CUSTO TOTAL DE MANUTENÇÃ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68"/>
    <s v="CURSO"/>
    <x v="42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SPR - ACERTO DE SERVIÇOS PROGRAMÁVEIS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99"/>
    <s v="CURSO"/>
    <x v="5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DISJUNTORES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131"/>
    <s v="CURSO"/>
    <x v="35"/>
    <m/>
    <s v="Concluido"/>
    <n v="1"/>
    <n v="8"/>
    <n v="80"/>
    <s v="MANUTENÇÃO INDUSTRIAL"/>
    <d v="2025-05-28T00:00:00"/>
    <x v="4"/>
    <n v="-591"/>
    <s v="EM DIA – vence em 28/05/27"/>
    <d v="2027-05-28T00:00:00"/>
    <s v="BALSAS"/>
    <d v="2027-05-28T00:00:00"/>
    <s v="EM DIA"/>
    <s v="TRILHA SEGURANÇA DO TRABALHO"/>
    <s v="• NR 11 - OPERAÇÃO DE TALHAS E PONTE ROLANTE - 46535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7-25T00:00:00"/>
    <x v="0"/>
    <n v="-284"/>
    <s v="EM DIA – vence em 25/07/26"/>
    <d v="2026-07-25T00:00:00"/>
    <s v="DOURADOS"/>
    <d v="2026-07-25T00:00:00"/>
    <s v="EM DIA"/>
    <s v="TRILHA SGI"/>
    <s v="• ISO 9001:2015 E DIRETRIZ DA QUALIDADE (DOC. DO SGQ) - 46228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8-20T00:00:00"/>
    <x v="2"/>
    <m/>
    <s v="VENCIDO – 20/08/25"/>
    <d v="2025-08-20T00:00:00"/>
    <s v="DOURADOS"/>
    <s v="NÃO É NECESSÁRIO RENOVAR"/>
    <s v="EM DIA"/>
    <s v="TRILHA SEGURANÇA DO TRABALHO"/>
    <s v="• NR 26 - SINALIZAÇÃO DE SEGURANÇA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9-11T00:00:00"/>
    <x v="2"/>
    <m/>
    <s v="VENCIDO – 11/09/24"/>
    <d v="2024-09-11T00:00:00"/>
    <s v="SINOP"/>
    <s v="NÃO É NECESSÁRIO RENOVAR"/>
    <s v="EM DIA"/>
    <s v="TRILHA TI"/>
    <s v="• POLÍTICA DE USO ACEITÁVEL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4-09-17T00:00:00"/>
    <x v="0"/>
    <n v="27"/>
    <s v="VENCIDO – 17/09/25"/>
    <d v="2025-09-17T00:00:00"/>
    <s v="NOVA MUTUM"/>
    <d v="2025-09-17T00:00:00"/>
    <s v="VENCIDO"/>
    <s v="TRILHA SGI"/>
    <s v="• ISO 9001:2015 E DIRETRIZ DA QUALIDADE (DOC. DO SGQ) - 45917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3"/>
    <n v="80"/>
    <s v="MANUTENÇÃO INDUSTRIAL"/>
    <d v="2024-09-17T00:00:00"/>
    <x v="2"/>
    <m/>
    <s v="VENCIDO – 17/09/24"/>
    <d v="2024-09-17T00:00:00"/>
    <s v="NOVA MUTUM"/>
    <s v="NÃO É NECESSÁRIO RENOVAR"/>
    <s v="EM DIA"/>
    <s v="TRILHA TI"/>
    <s v="• POLÍTICA DE USO ACEITÁVEL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7"/>
    <s v="CURSO"/>
    <x v="0"/>
    <m/>
    <s v="Concluido"/>
    <n v="1"/>
    <n v="3"/>
    <n v="80"/>
    <s v="MANUTENÇÃO INDUSTRIAL"/>
    <d v="2025-06-02T00:00:00"/>
    <x v="0"/>
    <n v="-231"/>
    <s v="VENCIDO – 02/06/25"/>
    <d v="2025-06-02T00:00:00"/>
    <s v="NOVA MUTUM"/>
    <s v="NÃO É NECESSÁRIO RENOVAR"/>
    <s v="EM DIA"/>
    <s v="TRILHA COMPLIANCE "/>
    <s v="• CONFLITO DE INTERESSES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3"/>
    <n v="102"/>
    <s v="PROCESSO INDUSTRIAL"/>
    <d v="2024-09-17T00:00:00"/>
    <x v="2"/>
    <m/>
    <s v="VENCIDO – 17/09/24"/>
    <d v="2024-09-17T00:00:00"/>
    <s v="NOVA MUTUM"/>
    <s v="NÃO É NECESSÁRIO RENOVAR"/>
    <s v="EM DIA"/>
    <s v="TRILHA TI"/>
    <s v="• SEGURANÇA DA INFORMAÇÃO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4-09-18T00:00:00"/>
    <x v="3"/>
    <n v="-704"/>
    <s v="EM DIA – vence em 18/09/27"/>
    <d v="2027-09-18T00:00:00"/>
    <s v="NOVA MUTUM"/>
    <d v="2027-09-18T00:00:00"/>
    <s v="EM DIA"/>
    <s v="TRILHA SEGURANÇA DO TRABALHO"/>
    <s v="• NR 20 - SEG. E TRAB. INFLAMÁVEIS E COMBUSTIVEIS CLASSE III - BASICO - 46648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3"/>
    <n v="102"/>
    <s v="PROCESSO INDUSTRIAL"/>
    <d v="2025-09-25T00:00:00"/>
    <x v="0"/>
    <n v="-346"/>
    <s v="VENCIDO – 25/09/25"/>
    <d v="2025-09-25T00:00:00"/>
    <s v="NOVA MUTUM"/>
    <s v="NÃO É NECESSÁRIO RENOVAR"/>
    <s v="EM DIA"/>
    <s v="TRILHA MEIO AMBIENTE"/>
    <s v="• ISO 14001 SISTEMA DE GESTÃO AMBIENTAL - SGA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3"/>
    <n v="114"/>
    <s v="OPERAÇÕES"/>
    <d v="2025-09-26T00:00:00"/>
    <x v="0"/>
    <n v="-347"/>
    <s v="EM DIA – vence em 26/09/26"/>
    <d v="2026-09-26T00:00:00"/>
    <s v="NOVA MUTUM"/>
    <d v="2026-09-26T00:00:00"/>
    <s v="EM DIA"/>
    <s v="TRILHA SGI"/>
    <s v="• ISO 9001:2015 E DIRETRIZ DA QUALIDADE (DOC. DO SGQ) - 46291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3"/>
    <n v="114"/>
    <s v="OPERAÇÕES"/>
    <d v="2024-09-17T00:00:00"/>
    <x v="2"/>
    <m/>
    <s v="VENCIDO – 17/09/24"/>
    <d v="2024-09-17T00:00:00"/>
    <s v="NOVA MUTUM"/>
    <s v="NÃO É NECESSÁRIO RENOVAR"/>
    <s v="EM DIA"/>
    <s v="TRILHA RH"/>
    <s v="• TREINAMENTO DE INTEGRAÇÃO - NOVOS COLABORADORES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3"/>
    <n v="114"/>
    <s v="OPERAÇÕES"/>
    <d v="2025-09-26T00:00:00"/>
    <x v="0"/>
    <n v="-347"/>
    <s v="EM DIA – vence em 26/09/26"/>
    <d v="2026-09-26T00:00:00"/>
    <s v="NOVA MUTUM"/>
    <d v="2026-09-26T00:00:00"/>
    <s v="EM DIA"/>
    <s v="TRILHA SGI"/>
    <s v="• BPF | BOAS PRÁTICAS DE FABRICAÇÃO - 46291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3"/>
    <n v="114"/>
    <s v="OPERAÇÕES"/>
    <d v="2024-09-18T00:00:00"/>
    <x v="2"/>
    <m/>
    <s v="VENCIDO – 18/09/24"/>
    <d v="2024-09-18T00:00:00"/>
    <s v="NOVA MUTUM"/>
    <s v="NÃO É NECESSÁRIO RENOVAR"/>
    <s v="EM DIA"/>
    <s v="TRILHA TI"/>
    <s v="• POLÍTICA DE USO ACEITÁVEL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POLÍTICA DE USO ACEITÁVEL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EFPT | EFICACIA DE PREVISAO DE TEMP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BCKL | Backlog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T | ÍNDICE DE CUSTO TOTAL DE MANUTEN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ACIONAMENTO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AHT - INDICE DE APROPRIACAO DE HORAS TECNICA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C | ÍNDICE DE CUSTO DE MANUTENÇÃO CORRETIVA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82"/>
    <s v="CURSO"/>
    <x v="33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PROCEDIMENTO/INSTRUÇÃO DE TRABALHO - 45917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00"/>
    <s v="CURSO"/>
    <x v="6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"/>
    <s v="CURSO"/>
    <x v="2"/>
    <m/>
    <s v="Concluido"/>
    <n v="1"/>
    <n v="2"/>
    <n v="80"/>
    <s v="MANUTENÇÃO INDUSTRIAL"/>
    <d v="2024-09-17T00:00:00"/>
    <x v="0"/>
    <n v="27"/>
    <s v="VENCIDO – 17/09/25"/>
    <d v="2025-09-17T00:00:00"/>
    <s v="DOURADOS"/>
    <d v="2025-09-17T00:00:00"/>
    <s v="VENCIDO"/>
    <s v="TRILHA SGI"/>
    <s v="• BPF | BOAS PRÁTICAS DE FABRICAÇÃO - 45917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41"/>
    <s v="CURSO"/>
    <x v="48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TREINAMENTO ABERTURA DE SOLICITACAO DE SERVICO - S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93"/>
    <s v="CURSO"/>
    <x v="50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ACIONAMENTO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71"/>
    <s v="CURSO"/>
    <x v="7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39"/>
    <s v="CURSO"/>
    <x v="39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CPDR - CUMPRIMENTO DE PROGRAMAÇÃ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BPF | BOAS PRÁTICAS DE FABRICAÇÃO - 45994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7-01T00:00:00"/>
    <x v="0"/>
    <n v="-260"/>
    <s v="VENCIDO – 01/07/25"/>
    <d v="2025-07-01T00:00:00"/>
    <s v="NOVA MUTUM"/>
    <s v="NÃO É NECESSÁRIO RENOVAR"/>
    <s v="EM DIA"/>
    <s v="TRILHA COMPLIANCE "/>
    <s v="• CONFLITO DE INTERESSES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4-09-19T00:00:00"/>
    <x v="2"/>
    <m/>
    <s v="VENCIDO – 19/09/24"/>
    <d v="2024-09-19T00:00:00"/>
    <s v="SINOP"/>
    <s v="NÃO É NECESSÁRIO RENOVAR"/>
    <s v="EM DIA"/>
    <s v="TRILHA TI"/>
    <s v="• POLÍTICA DE USO ACEITÁVEL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5-07-24T00:00:00"/>
    <x v="3"/>
    <n v="-1013"/>
    <s v="EM DIA – vence em 23/07/28"/>
    <d v="2028-07-23T00:00:00"/>
    <s v="SINOP"/>
    <d v="2028-07-23T00:00:00"/>
    <s v="EM DIA"/>
    <s v="TRILHA SEGURANÇA DO TRABALHO"/>
    <s v="• NR 20 - SEG. E TRAB. INFLAMÁVEIS E COMBUSTIVEIS CLASSE III - BASICO - 46957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8"/>
    <s v="CURSO"/>
    <x v="20"/>
    <m/>
    <s v="Concluido"/>
    <n v="1"/>
    <n v="1"/>
    <n v="114"/>
    <s v="OPERAÇÕES"/>
    <d v="2024-09-19T00:00:00"/>
    <x v="0"/>
    <n v="25"/>
    <s v="VENCIDO – 19/09/25"/>
    <d v="2025-09-19T00:00:00"/>
    <s v="SINOP"/>
    <d v="2025-09-19T00:00:00"/>
    <s v="VENCIDO"/>
    <s v="TRILHA SEGURANÇA DO TRABALHO"/>
    <s v="• NR 33 - SEGURANÇA E SAUDE NOS TRABALHOS EM ESPAÇOS CONFINADOS - VIGIA E TRABALHADOR - 45919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129"/>
    <s v="CURSO"/>
    <x v="4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9-18T00:00:00"/>
    <x v="4"/>
    <n v="-339"/>
    <s v="EM DIA – vence em 18/09/26"/>
    <d v="2026-09-18T00:00:00"/>
    <s v="SINOP"/>
    <d v="2026-09-18T00:00:00"/>
    <s v="EM DIA"/>
    <s v="TRILHA SEGURANÇA DO TRABALHO"/>
    <s v="• NR 35 - TRABALHO EM ALTURA - 46283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9-18T00:00:00"/>
    <x v="2"/>
    <m/>
    <s v="VENCIDO – 18/09/24"/>
    <d v="2024-09-18T00:00:00"/>
    <s v="SINOP"/>
    <s v="NÃO É NECESSÁRIO RENOVAR"/>
    <s v="EM DIA"/>
    <s v="TRILHA TI"/>
    <s v="• SEGURANÇA DA INFORMAÇÃO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18"/>
    <s v="CURSO"/>
    <x v="10"/>
    <m/>
    <s v="Concluido"/>
    <n v="1"/>
    <n v="1"/>
    <n v="113"/>
    <s v="FROTA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1"/>
    <n v="113"/>
    <s v="FROT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1"/>
    <n v="113"/>
    <s v="FROTA"/>
    <d v="2025-09-20T00:00:00"/>
    <x v="0"/>
    <n v="-341"/>
    <s v="EM DIA – vence em 20/09/26"/>
    <d v="2026-09-20T00:00:00"/>
    <s v="SINOP"/>
    <d v="2026-09-20T00:00:00"/>
    <s v="EM DIA"/>
    <s v="TRILHA SGI"/>
    <s v="• BPF | BOAS PRÁTICAS DE FABRICAÇÃO - 46285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ISAT - INDICE DE SATISFACAO DO CLIENTE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8"/>
    <n v="80"/>
    <s v="MANUTENÇÃ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SPR - ACERTO DE SERVIÇOS PROGRAMÁVEIS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8"/>
    <n v="80"/>
    <s v="MANUTENÇÃO INDUSTRIAL"/>
    <d v="2025-09-29T00:00:00"/>
    <x v="0"/>
    <n v="-350"/>
    <s v="EM DIA – vence em 29/09/26"/>
    <d v="2026-09-29T00:00:00"/>
    <s v="BALSAS"/>
    <d v="2026-09-29T00:00:00"/>
    <s v="EM DIA"/>
    <s v="TRILHA SGI"/>
    <s v="• BPF | BOAS PRÁTICAS DE FABRICAÇÃO - 46294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CPDR - CUMPRIMENTO DE PROGRAMAÇÃO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8"/>
    <n v="102"/>
    <s v="PROCESSO INDUSTRIAL"/>
    <d v="2024-09-18T00:00:00"/>
    <x v="4"/>
    <n v="-339"/>
    <s v="EM DIA – vence em 18/09/26"/>
    <d v="2026-09-18T00:00:00"/>
    <s v="BALSAS"/>
    <d v="2026-09-18T00:00:00"/>
    <s v="EM DIA"/>
    <s v="TRILHA SEGURANÇA DO TRABALHO"/>
    <s v="• NR 20 - SEG. E TRAB. INFLAMÁVEIS E COMBUSTIVEIS CLASSE III - INTERMEDIÁRIO - 46283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4-09-18T00:00:00"/>
    <x v="2"/>
    <m/>
    <s v="VENCIDO – 18/09/24"/>
    <d v="2024-09-18T00:00:00"/>
    <s v="SINOP"/>
    <s v="NÃO É NECESSÁRIO RENOVAR"/>
    <s v="EM DIA"/>
    <s v="TRILHA TI"/>
    <s v="• POLÍTICA DE USO ACEITÁVEL - NÃO É NECESSÁRIO RENOVAR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4-09-18T00:00:00"/>
    <x v="4"/>
    <n v="-339"/>
    <s v="EM DIA – vence em 18/09/26"/>
    <d v="2026-09-18T00:00:00"/>
    <s v="SINOP"/>
    <d v="2026-09-18T00:00:00"/>
    <s v="EM DIA"/>
    <s v="TRILHA SEGURANÇA DO TRABALHO"/>
    <s v="• NR 35 - TRABALHO EM ALTURA - 46283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5"/>
    <s v="CURSO"/>
    <x v="49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ISAT - INDICE DE SATISFACAO DO CLIENTE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1"/>
    <s v="CURSO"/>
    <x v="48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TREINAMENTO ABERTURA DE SOLICITACAO DE SERVICO - S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7"/>
    <s v="CURSO"/>
    <x v="0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129"/>
    <s v="CURSO"/>
    <x v="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71"/>
    <s v="CURSO"/>
    <x v="7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23"/>
    <s v="CURSO"/>
    <x v="30"/>
    <m/>
    <s v="Concluido"/>
    <n v="1"/>
    <n v="2"/>
    <n v="80"/>
    <s v="MANUTENÇÃO INDUSTRIAL"/>
    <d v="2025-09-21T00:00:00"/>
    <x v="0"/>
    <n v="-342"/>
    <s v="VENCIDO – 21/09/25"/>
    <d v="2025-09-21T00:00:00"/>
    <s v="DOURADOS"/>
    <s v="NÃO É NECESSÁRIO RENOVAR"/>
    <s v="EM DIA"/>
    <s v="TRILHA MEIO AMBIENTE"/>
    <s v="• RENOVAÇÃO DOS PRINCIPIOS AMBIENTAIS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17"/>
    <s v="CURSO"/>
    <x v="0"/>
    <m/>
    <s v="Concluido"/>
    <n v="1"/>
    <n v="8"/>
    <n v="113"/>
    <s v="FROTA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s v="Concluido"/>
    <n v="1"/>
    <n v="8"/>
    <n v="113"/>
    <s v="FROTA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129"/>
    <s v="CURSO"/>
    <x v="4"/>
    <m/>
    <s v="Concluido"/>
    <n v="1"/>
    <n v="8"/>
    <n v="113"/>
    <s v="FROTA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129"/>
    <s v="CURSO"/>
    <x v="4"/>
    <m/>
    <s v="Concluido"/>
    <n v="1"/>
    <n v="1"/>
    <n v="90"/>
    <s v="COMERCIAL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123"/>
    <s v="CURSO"/>
    <x v="24"/>
    <m/>
    <s v="Concluido"/>
    <n v="1"/>
    <n v="1"/>
    <n v="90"/>
    <s v="COMERCIAL"/>
    <d v="2024-09-30T00:00:00"/>
    <x v="0"/>
    <n v="14"/>
    <s v="VENCIDO – 30/09/25"/>
    <d v="2025-09-30T00:00:00"/>
    <s v="SINOP"/>
    <d v="2025-09-30T00:00:00"/>
    <s v="VENCIDO"/>
    <s v="TRILHA SGI"/>
    <s v="• CERTIFICAÇÕES HALAL E KOSHER - 45930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08"/>
    <s v="CURSO"/>
    <x v="23"/>
    <m/>
    <s v="Concluido"/>
    <n v="1"/>
    <n v="1"/>
    <n v="90"/>
    <s v="COMERCIAL"/>
    <d v="2024-09-30T00:00:00"/>
    <x v="0"/>
    <n v="14"/>
    <s v="VENCIDO – 30/09/24"/>
    <d v="2024-09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TI"/>
    <s v="• POLÍTICA DE USO ACEITÁVEL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CERTIFICAÇÕES HALAL E KOSHER - 46288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6"/>
    <n v="114"/>
    <s v="OPERAÇÕES"/>
    <d v="2024-09-17T00:00:00"/>
    <x v="0"/>
    <n v="27"/>
    <s v="VENCIDO – 17/09/25"/>
    <d v="2025-09-17T00:00:00"/>
    <s v="SIDROLÂNDIA"/>
    <d v="2025-09-17T00:00:00"/>
    <s v="VENCIDO"/>
    <s v="TRILHA SGI"/>
    <s v="• BPF | BOAS PRÁTICAS DE FABRICAÇÃO - 45917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6"/>
    <n v="114"/>
    <s v="OPERAÇÕES"/>
    <d v="2025-05-16T00:00:00"/>
    <x v="0"/>
    <n v="-214"/>
    <s v="EM DIA – vence em 16/05/26"/>
    <d v="2026-05-16T00:00:00"/>
    <s v="SIDROLÂNDIA"/>
    <d v="2026-05-16T00:00:00"/>
    <s v="EM DIA"/>
    <s v="TRILHA SEGURANÇA DO TRABALHO"/>
    <s v="• NR 33 - SEGURANÇA E SAUDE NOS TRABALHOS EM ESPAÇOS CONFINADOS - VIGIA E TRABALHADOR - 46158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6"/>
    <n v="114"/>
    <s v="OPERAÇÕES"/>
    <d v="2024-09-27T00:00:00"/>
    <x v="0"/>
    <n v="17"/>
    <s v="VENCIDO – 27/09/25"/>
    <d v="2025-09-27T00:00:00"/>
    <s v="SIDROLÂNDIA"/>
    <d v="2025-09-27T00:00:00"/>
    <s v="VENCIDO"/>
    <s v="TRILHA SGI"/>
    <s v="• PROCEDIMENTO/INSTRUÇÃO DE TRABALHO - 45927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4"/>
    <s v="CURSO"/>
    <x v="22"/>
    <m/>
    <s v="Concluido"/>
    <n v="1"/>
    <n v="6"/>
    <n v="80"/>
    <s v="MANUTENÇÃO INDUSTRIAL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TI"/>
    <s v="• POLÍTICA DE USO ACEITÁVEL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6"/>
    <n v="80"/>
    <s v="MANUTENÇÃO INDUSTRIAL"/>
    <d v="2025-08-01T00:00:00"/>
    <x v="4"/>
    <n v="-656"/>
    <s v="EM DIA – vence em 01/08/27"/>
    <d v="2027-08-01T00:00:00"/>
    <s v="SIDROLÂNDIA"/>
    <d v="2027-08-01T00:00:00"/>
    <s v="EM DIA"/>
    <s v="TRILHA SEGURANÇA DO TRABALHO"/>
    <s v="• NR 10 - SISTEMA ELÉTRICO DE POTÊNCIA (SEP) - 46600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6"/>
    <n v="80"/>
    <s v="MANUTENÇÃO INDUSTRIAL"/>
    <d v="2024-09-18T00:00:00"/>
    <x v="2"/>
    <m/>
    <s v="VENCIDO – 18/09/24"/>
    <d v="2024-09-18T00:00:00"/>
    <s v="SIDROLÂNDIA"/>
    <s v="NÃO É NECESSÁRIO RENOVAR"/>
    <s v="EM DIA"/>
    <s v="TRILHA DA MANUTENÇÃO "/>
    <s v="• PRIORIZAÇÃO DE SERVIÇOS E PROGRAMAÇÃO PELA CRITICIDADE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6"/>
    <n v="102"/>
    <s v="PROCESSO INDUSTRIAL"/>
    <d v="2025-02-03T00:00:00"/>
    <x v="4"/>
    <n v="-477"/>
    <s v="EM DIA – vence em 03/02/27"/>
    <d v="2027-02-03T00:00:00"/>
    <s v="SIDROLÂNDIA"/>
    <d v="2027-02-03T00:00:00"/>
    <s v="EM DIA"/>
    <s v="TRILHA SEGURANÇA DO TRABALHO"/>
    <s v="• NR 35 - TRABALHO EM ALTURA - 46421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s v="Concluido"/>
    <n v="1"/>
    <n v="6"/>
    <n v="102"/>
    <s v="PROCESSO INDUSTRIAL"/>
    <d v="2025-09-05T00:00:00"/>
    <x v="0"/>
    <n v="-326"/>
    <s v="VENCIDO – 05/09/25"/>
    <d v="2025-09-05T00:00:00"/>
    <s v="SIDROLÂNDIA"/>
    <s v="NÃO É NECESSÁRIO RENOVAR"/>
    <s v="EM DIA"/>
    <s v="TRILHA MEIO AMBIENTE"/>
    <s v="• RENOVAÇÃO DOS PRINCIPIOS AMBIENTAIS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8"/>
    <s v="CURSO"/>
    <x v="20"/>
    <m/>
    <s v="Concluido"/>
    <n v="1"/>
    <n v="6"/>
    <n v="114"/>
    <s v="OPERAÇÕES"/>
    <d v="2025-05-23T00:00:00"/>
    <x v="0"/>
    <n v="-221"/>
    <s v="EM DIA – vence em 23/05/26"/>
    <d v="2026-05-23T00:00:00"/>
    <s v="SIDROLÂNDIA"/>
    <d v="2026-05-23T00:00:00"/>
    <s v="EM DIA"/>
    <s v="TRILHA SEGURANÇA DO TRABALHO"/>
    <s v="• NR 33 - SEGURANÇA E SAUDE NOS TRABALHOS EM ESPAÇOS CONFINADOS - VIGIA E TRABALHADOR - 46165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35"/>
    <s v="CURSO"/>
    <x v="1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TI"/>
    <s v="• SEGURANÇA DA INFORMAÇÃO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308"/>
    <s v="CURSO"/>
    <x v="23"/>
    <m/>
    <s v="Concluido"/>
    <n v="1"/>
    <n v="6"/>
    <n v="114"/>
    <s v="OPERAÇÕES"/>
    <d v="2024-10-18T00:00:00"/>
    <x v="0"/>
    <n v="-4"/>
    <s v="VENCIDO – 18/10/24"/>
    <d v="2024-10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104"/>
    <s v="CURSO"/>
    <x v="22"/>
    <m/>
    <s v="Concluido"/>
    <n v="1"/>
    <n v="6"/>
    <n v="78"/>
    <s v="ADMINISTRAÇÃO"/>
    <d v="2025-09-17T00:00:00"/>
    <x v="0"/>
    <n v="-338"/>
    <s v="EM DIA – vence em 17/09/26"/>
    <d v="2026-09-17T00:00:00"/>
    <s v="SIDROLÂNDIA"/>
    <d v="2026-09-17T00:00:00"/>
    <s v="EM DIA"/>
    <s v="TRILHA SGI"/>
    <s v="• ISO 9001:2015 E DIRETRIZ DA QUALIDADE (DOC. DO SGQ) - 46282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02"/>
    <s v="CURSO"/>
    <x v="8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271"/>
    <s v="CURSO"/>
    <x v="7"/>
    <m/>
    <s v="Concluido"/>
    <n v="1"/>
    <n v="6"/>
    <n v="78"/>
    <s v="ADMINISTRAÇÃO"/>
    <d v="2024-09-17T00:00:00"/>
    <x v="2"/>
    <m/>
    <s v="VENCIDO – 17/09/24"/>
    <d v="2024-09-17T00:00:00"/>
    <s v="SIDROLÂNDIA"/>
    <s v="NÃO É NECESSÁRIO RENOVAR"/>
    <s v="EM DIA"/>
    <s v="TRILHA TI"/>
    <s v="• POLÍTICA DE USO ACEITÁVEL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TI"/>
    <s v="• POLÍTICA DE USO ACEITÁVEL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8"/>
    <n v="80"/>
    <s v="MANUTENÇÃO INDUSTRIAL"/>
    <d v="2025-10-04T00:00:00"/>
    <x v="2"/>
    <m/>
    <s v="VENCIDO – 04/10/25"/>
    <d v="2025-10-04T00:00:00"/>
    <s v="BALSAS"/>
    <s v="NÃO É NECESSÁRIO RENOVAR"/>
    <s v="EM DIA"/>
    <s v="TRILHA DA MANUTENÇÃO "/>
    <s v="• ACIONAMENTOS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8"/>
    <n v="80"/>
    <s v="MANUTENÇÃO INDUSTRIAL"/>
    <d v="2025-07-26T00:00:00"/>
    <x v="0"/>
    <n v="-285"/>
    <s v="VENCIDO – 26/07/25"/>
    <d v="2025-07-26T00:00:00"/>
    <s v="BALSAS"/>
    <s v="NÃO É NECESSÁRIO RENOVAR"/>
    <s v="EM DIA"/>
    <s v="TRILHA COMPLIANCE "/>
    <s v="• CONFLITO DE INTERESSES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DESABILITAÇÃO DE ACIONAMENTOS 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93"/>
    <s v="CURSO"/>
    <x v="50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ACIONAMENTOS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00"/>
    <s v="CURSO"/>
    <x v="6"/>
    <m/>
    <s v="Concluido"/>
    <n v="1"/>
    <n v="2"/>
    <n v="80"/>
    <s v="MANUTENÇÃO INDUSTRIAL"/>
    <d v="2024-10-07T00:00:00"/>
    <x v="0"/>
    <n v="7"/>
    <s v="VENCIDO – 07/10/24"/>
    <d v="2024-10-07T00:00:00"/>
    <s v="DOURADOS"/>
    <s v="NÃO É NECESSÁRIO RENOVAR"/>
    <s v="EM DIA"/>
    <s v="TRILHA COMPLIANCE "/>
    <s v="• CANAL DE DENUNCIAS INPASA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77"/>
    <s v="CURSO"/>
    <x v="51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DA MANUTENÇÃO "/>
    <s v="• IMOB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95"/>
    <s v="CURSO"/>
    <x v="12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COMPLIANCE "/>
    <s v="• CÓDIGO DE CONDUTA E ÉTICA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76"/>
    <s v="CURSO"/>
    <x v="26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DESABILITAÇÃO DE ACIONAMENTOS 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39"/>
    <s v="CURSO"/>
    <x v="39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CPDR - CUMPRIMENTO DE PROGRAMAÇÃO - NÃO É NECESSÁRIO RENOVAR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1-31T00:00:00"/>
    <x v="3"/>
    <n v="-839"/>
    <s v="EM DIA – vence em 31/01/28"/>
    <d v="2028-01-31T00:00:00"/>
    <s v="SINOP"/>
    <d v="2028-01-31T00:00:00"/>
    <s v="EM DIA"/>
    <s v="TRILHA SEGURANÇA DO TRABALHO"/>
    <s v="• NR 20 - SEG. E TRAB. INFLAMÁVEIS E COMBUSTIVEIS CLASSE III - BASICO - 46783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104"/>
    <s v="CURSO"/>
    <x v="22"/>
    <m/>
    <s v="Concluido"/>
    <n v="1"/>
    <n v="5"/>
    <n v="78"/>
    <s v="ADMINISTRAÇÃO"/>
    <d v="2024-10-14T00:00:00"/>
    <x v="0"/>
    <n v="0"/>
    <s v="VENCIDO – 14/10/25"/>
    <d v="2025-10-14T00:00:00"/>
    <s v="SÃO PAULO"/>
    <d v="2025-10-14T00:00:00"/>
    <s v="VENCIDO"/>
    <s v="TRILHA SGI"/>
    <s v="• ISO 9001:2015 E DIRETRIZ DA QUALIDADE (DOC. DO SGQ) - 45944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00"/>
    <s v="CURSO"/>
    <x v="6"/>
    <m/>
    <s v="Concluido"/>
    <n v="1"/>
    <n v="5"/>
    <n v="78"/>
    <s v="ADMINISTRAÇÃO"/>
    <d v="2025-05-13T00:00:00"/>
    <x v="0"/>
    <n v="-211"/>
    <s v="VENCIDO – 13/05/25"/>
    <d v="2025-05-13T00:00:00"/>
    <s v="SÃO PAULO"/>
    <s v="NÃO É NECESSÁRIO RENOVAR"/>
    <s v="EM DIA"/>
    <s v="TRILHA COMPLIANCE "/>
    <s v="• CANAL DE DENUNCIAS INPASA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295"/>
    <s v="CURSO"/>
    <x v="12"/>
    <m/>
    <s v="Concluido"/>
    <n v="1"/>
    <n v="2"/>
    <n v="80"/>
    <s v="MANUTENÇÃO INDUSTRIAL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2"/>
    <s v="CURSO"/>
    <x v="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BPF | BOAS PRÁTICAS DE FABRICAÇÃO - 45938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271"/>
    <s v="CURSO"/>
    <x v="7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104"/>
    <s v="CURSO"/>
    <x v="2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4-10-10T00:00:00"/>
    <x v="4"/>
    <n v="-361"/>
    <s v="EM DIA – vence em 10/10/26"/>
    <d v="2026-10-10T00:00:00"/>
    <s v="DOURADOS"/>
    <d v="2026-10-10T00:00:00"/>
    <s v="EM DIA"/>
    <s v="TRILHA SEGURANÇA DO TRABALHO"/>
    <s v="• NR 35 - TRABALHO EM ALTURA - 46305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FUNÇÃO SIMULAÇÃ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MOB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TI"/>
    <s v="• POLÍTICA DE USO ACEITÁVEL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0-09T00:00:00"/>
    <x v="4"/>
    <n v="-360"/>
    <s v="EM DIA – vence em 09/10/26"/>
    <d v="2026-10-09T00:00:00"/>
    <s v="SINOP"/>
    <d v="2026-10-09T00:00:00"/>
    <s v="EM DIA"/>
    <s v="TRILHA SEGURANÇA DO TRABALHO"/>
    <s v="• NR 35 - TRABALHO EM ALTURA - 46304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10-09T00:00:00"/>
    <x v="2"/>
    <m/>
    <s v="VENCIDO – 09/10/24"/>
    <d v="2024-10-09T00:00:00"/>
    <s v="NOVA MUTUM"/>
    <s v="NÃO É NECESSÁRIO RENOVAR"/>
    <s v="EM DIA"/>
    <s v="TRILHA SEGURANÇA DO TRABALHO"/>
    <s v="• NR 26 - SINALIZAÇÃO DE SEGURANÇA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4-10-09T00:00:00"/>
    <x v="2"/>
    <m/>
    <s v="VENCIDO – 09/10/24"/>
    <d v="2024-10-09T00:00:00"/>
    <s v="NOVA MUTUM"/>
    <s v="NÃO É NECESSÁRIO RENOVAR"/>
    <s v="EM DIA"/>
    <s v="TRILHA TI"/>
    <s v="• SEGURANÇA DA INFORMAÇÃO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4-10-06T00:00:00"/>
    <x v="2"/>
    <m/>
    <s v="VENCIDO – 06/10/24"/>
    <d v="2024-10-06T00:00:00"/>
    <s v="NOVA MUTUM"/>
    <s v="NÃO É NECESSÁRIO RENOVAR"/>
    <s v="EM DIA"/>
    <s v="TRILHA TI"/>
    <s v="• SEGURANÇA DA INFORMAÇÃO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8"/>
    <n v="80"/>
    <s v="MANUTENÇÃO INDUSTRIAL"/>
    <d v="2024-10-10T00:00:00"/>
    <x v="0"/>
    <n v="4"/>
    <s v="VENCIDO – 10/10/25"/>
    <d v="2025-10-10T00:00:00"/>
    <s v="BALSAS"/>
    <d v="2025-10-10T00:00:00"/>
    <s v="VENCIDO"/>
    <s v="TRILHA SGI"/>
    <s v="• ISO 9001:2015 E DIRETRIZ DA QUALIDADE (DOC. DO SGQ) - 45940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EFPT | EFICACIA DE PREVISAO DE TEMPO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TREINAMENTO ABERTURA DE SOLICITACAO DE SERVICO - SS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295"/>
    <s v="CURSO"/>
    <x v="12"/>
    <m/>
    <s v="Concluido"/>
    <n v="1"/>
    <n v="1"/>
    <n v="80"/>
    <s v="MANUTENÇÃ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129"/>
    <s v="CURSO"/>
    <x v="4"/>
    <m/>
    <s v="Concluido"/>
    <n v="1"/>
    <n v="1"/>
    <n v="80"/>
    <s v="MANUTENÇÃO INDUSTRIAL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104"/>
    <s v="CURSO"/>
    <x v="22"/>
    <m/>
    <s v="Concluido"/>
    <n v="1"/>
    <n v="1"/>
    <n v="80"/>
    <s v="MANUTENÇÃO INDUSTRIAL"/>
    <d v="2024-10-08T00:00:00"/>
    <x v="0"/>
    <n v="6"/>
    <s v="VENCIDO – 08/10/25"/>
    <d v="2025-10-08T00:00:00"/>
    <s v="SINOP"/>
    <d v="2025-10-08T00:00:00"/>
    <s v="VENCIDO"/>
    <s v="TRILHA SGI"/>
    <s v="• ISO 9001:2015 E DIRETRIZ DA QUALIDADE (DOC. DO SGQ) - 45938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8"/>
    <n v="80"/>
    <s v="MANUTENÇÃO INDUSTRIAL"/>
    <d v="2024-10-07T00:00:00"/>
    <x v="2"/>
    <m/>
    <s v="VENCIDO – 07/10/24"/>
    <d v="2024-10-07T00:00:00"/>
    <s v="BALSAS"/>
    <s v="NÃO É NECESSÁRIO RENOVAR"/>
    <s v="EM DIA"/>
    <s v="TRILHA DA MANUTENÇÃO "/>
    <s v="• DESABILITAÇÃO DE ACIONAMENTOS 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8"/>
    <n v="80"/>
    <s v="MANUTENÇÃO INDUSTRIAL"/>
    <d v="2024-10-07T00:00:00"/>
    <x v="2"/>
    <m/>
    <s v="VENCIDO – 07/10/24"/>
    <d v="2024-10-07T00:00:00"/>
    <s v="BALSAS"/>
    <s v="NÃO É NECESSÁRIO RENOVAR"/>
    <s v="EM DIA"/>
    <s v="TRILHA DA MANUTENÇÃO "/>
    <s v="• CPDR - CUMPRIMENTO DE PROGRAMAÇÃ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TI"/>
    <s v="• POLÍTICA DE USO ACEITÁVEL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EFPT | EFICACIA DE PREVISAO DE TEMP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ICOC | ÍNDICE DE CUSTO DE MANUTENÇÃO CORRETIVA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17"/>
    <s v="CURSO"/>
    <x v="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NFLITO DE INTERESSES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68"/>
    <s v="CURSO"/>
    <x v="42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ASPR - ACERTO DE SERVIÇOS PROGRAMÁVEIS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8"/>
    <n v="80"/>
    <s v="MANUTENÇÃO INDUSTRIAL"/>
    <d v="2024-10-09T00:00:00"/>
    <x v="0"/>
    <n v="5"/>
    <s v="VENCIDO – 09/10/25"/>
    <d v="2025-10-09T00:00:00"/>
    <s v="BALSAS"/>
    <d v="2025-10-09T00:00:00"/>
    <s v="VENCIDO"/>
    <s v="TRILHA SGI"/>
    <s v="• BPF | BOAS PRÁTICAS DE FABRICAÇÃO - 45939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GERAÇÃO DE ENERGIA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8"/>
    <n v="80"/>
    <s v="MANUTENÇÃO INDUSTRIAL"/>
    <d v="2024-12-19T00:00:00"/>
    <x v="4"/>
    <n v="-431"/>
    <s v="EM DIA – vence em 19/12/26"/>
    <d v="2026-12-19T00:00:00"/>
    <s v="BALSAS"/>
    <d v="2026-12-19T00:00:00"/>
    <s v="EM DIA"/>
    <s v="TRILHA SEGURANÇA DO TRABALHO"/>
    <s v="• NR 10 - SEGURANÇA EM INSTALAÇÕES E SERVIÇOS EM ELETRICIDADE ( BASÍCO) - 46375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COPM | CUSTO DE PARADA POR MANUTENÇÃO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8-20T00:00:00"/>
    <x v="2"/>
    <m/>
    <s v="VENCIDO – 20/08/25"/>
    <d v="2025-08-20T00:00:00"/>
    <s v="BALSAS"/>
    <s v="NÃO É NECESSÁRIO RENOVAR"/>
    <s v="EM DIA"/>
    <s v="TRILHA COMPLIANCE "/>
    <s v="• CÓDIGO DE CONDUTA E ÉTICA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MEIO AMBIENTE"/>
    <s v="• ISO 14001 SISTEMA DE GESTÃO AMBIENTAL - SGA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3"/>
    <n v="114"/>
    <s v="OPERAÇÕES"/>
    <d v="2024-10-09T00:00:00"/>
    <x v="2"/>
    <m/>
    <s v="VENCIDO – 09/10/24"/>
    <d v="2024-10-09T00:00:00"/>
    <s v="NOVA MUTUM"/>
    <s v="NÃO É NECESSÁRIO RENOVAR"/>
    <s v="EM DIA"/>
    <s v="TRILHA TI"/>
    <s v="• SEGURANÇA DA INFORMAÇÃO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3"/>
    <n v="114"/>
    <s v="OPERAÇÕES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s v="Concluido"/>
    <n v="1"/>
    <n v="3"/>
    <n v="102"/>
    <s v="PROCESSO INDUSTRIAL"/>
    <d v="2024-11-27T00:00:00"/>
    <x v="0"/>
    <n v="-44"/>
    <s v="EM DIA – vence em 27/11/25"/>
    <d v="2025-11-27T00:00:00"/>
    <s v="NOVA MUTUM"/>
    <d v="2025-11-27T00:00:00"/>
    <s v="EM DIA"/>
    <s v="TRILHA SGI"/>
    <s v="• PROCEDIMENTO/INSTRUÇÃO DE TRABALHO - 45988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4-10-08T00:00:00"/>
    <x v="0"/>
    <n v="6"/>
    <s v="VENCIDO – 08/10/25"/>
    <d v="2025-10-08T00:00:00"/>
    <s v="NOVA MUTUM"/>
    <d v="2025-10-08T00:00:00"/>
    <s v="VENCIDO"/>
    <s v="TRILHA SGI"/>
    <s v="• ISO 9001:2015 E DIRETRIZ DA QUALIDADE (DOC. DO SGQ) - 45938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TI"/>
    <s v="• SEGURANÇA DA INFORMAÇÃ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4-10-09T00:00:00"/>
    <x v="2"/>
    <m/>
    <s v="VENCIDO – 09/10/24"/>
    <d v="2024-10-09T00:00:00"/>
    <s v="SINOP"/>
    <s v="NÃO É NECESSÁRIO RENOVAR"/>
    <s v="EM DIA"/>
    <s v="TRILHA DA MANUTENÇÃO "/>
    <s v="• ACIONAMENTOS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4-10-09T00:00:00"/>
    <x v="4"/>
    <n v="-360"/>
    <s v="EM DIA – vence em 09/10/26"/>
    <d v="2026-10-09T00:00:00"/>
    <s v="SINOP"/>
    <d v="2026-10-09T00:00:00"/>
    <s v="EM DIA"/>
    <s v="TRILHA SEGURANÇA DO TRABALHO"/>
    <s v="• NR 20 - SEG. E TRAB. INFLAMÁVEIS E COMBUSTIVEIS CLASSE III - INTERMEDIÁRIO - 46304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4-10-09T00:00:00"/>
    <x v="4"/>
    <n v="-360"/>
    <s v="EM DIA – vence em 09/10/26"/>
    <d v="2026-10-09T00:00:00"/>
    <s v="SINOP"/>
    <d v="2026-10-09T00:00:00"/>
    <s v="EM DIA"/>
    <s v="TRILHA SEGURANÇA DO TRABALHO"/>
    <s v="• NR 35 - TRABALHO EM ALTURA - 46304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1"/>
    <n v="80"/>
    <s v="MANUTENÇÃO INDUSTRIAL"/>
    <d v="2024-10-09T00:00:00"/>
    <x v="2"/>
    <m/>
    <s v="VENCIDO – 09/10/24"/>
    <d v="2024-10-09T00:00:00"/>
    <s v="SINOP"/>
    <s v="NÃO É NECESSÁRIO RENOVAR"/>
    <s v="EM DIA"/>
    <s v="TRILHA DA MANUTENÇÃO "/>
    <s v="• DESABILITAÇÃO DE ACIONAMENTOS 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08"/>
    <s v="CURSO"/>
    <x v="23"/>
    <m/>
    <s v="Concluido"/>
    <n v="1"/>
    <n v="2"/>
    <n v="114"/>
    <s v="OPERAÇÕES"/>
    <d v="2024-10-25T00:00:00"/>
    <x v="0"/>
    <n v="-11"/>
    <s v="VENCIDO – 25/10/24"/>
    <d v="2024-10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45"/>
    <s v="CURSO"/>
    <x v="5"/>
    <m/>
    <s v="Concluido"/>
    <n v="1"/>
    <n v="2"/>
    <n v="114"/>
    <s v="OPERAÇÕES"/>
    <d v="2025-03-28T00:00:00"/>
    <x v="3"/>
    <n v="-895"/>
    <s v="EM DIA – vence em 27/03/28"/>
    <d v="2028-03-27T00:00:00"/>
    <s v="DOURADOS"/>
    <d v="2028-03-27T00:00:00"/>
    <s v="EM DIA"/>
    <s v="TRILHA SEGURANÇA DO TRABALHO"/>
    <s v="• NR 20 - SEG. E TRAB. INFLAMÁVEIS E COMBUSTIVEIS CLASSE III - BASICO - 46839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21"/>
    <s v="CURSO"/>
    <x v="3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MEIO AMBIENTE"/>
    <s v="• ISO 14001 SISTEMA DE GESTÃO AMBIENTAL - SGA - NÃO É NECESSÁRIO RENOVAR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71"/>
    <s v="CURSO"/>
    <x v="7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23"/>
    <s v="CURSO"/>
    <x v="24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17"/>
    <s v="CURSO"/>
    <x v="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NFLITO DE INTERESSES - PENDENTE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28"/>
    <s v="CURSO"/>
    <x v="25"/>
    <m/>
    <s v="Concluido"/>
    <n v="1"/>
    <n v="3"/>
    <n v="114"/>
    <s v="OPERAÇÕES"/>
    <d v="2024-10-11T00:00:00"/>
    <x v="2"/>
    <m/>
    <s v="VENCIDO – 11/10/24"/>
    <d v="2024-10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8"/>
    <s v="CURSO"/>
    <x v="20"/>
    <m/>
    <s v="Concluido"/>
    <n v="1"/>
    <n v="3"/>
    <n v="114"/>
    <s v="OPERAÇÕES"/>
    <d v="2024-10-10T00:00:00"/>
    <x v="0"/>
    <n v="4"/>
    <s v="VENCIDO – 10/10/25"/>
    <d v="2025-10-10T00:00:00"/>
    <s v="NOVA MUTUM"/>
    <d v="2025-10-10T00:00:00"/>
    <s v="VENCIDO"/>
    <s v="TRILHA SEGURANÇA DO TRABALHO"/>
    <s v="• NR 33 - SEGURANÇA E SAUDE NOS TRABALHOS EM ESPAÇOS CONFINADOS - VIGIA E TRABALHADOR - 45940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35"/>
    <s v="CURSO"/>
    <x v="14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123"/>
    <s v="CURSO"/>
    <x v="24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17"/>
    <s v="CURSO"/>
    <x v="0"/>
    <m/>
    <s v="Concluido"/>
    <n v="1"/>
    <n v="2"/>
    <n v="80"/>
    <s v="MANUTENÇÃO INDUSTRIAL"/>
    <d v="2025-04-29T00:00:00"/>
    <x v="0"/>
    <n v="-197"/>
    <s v="VENCIDO – 29/04/25"/>
    <d v="2025-04-29T00:00:00"/>
    <s v="DOURADOS"/>
    <s v="NÃO É NECESSÁRIO RENOVAR"/>
    <s v="EM DIA"/>
    <s v="TRILHA COMPLIANCE "/>
    <s v="• CONFLITO DE INTERESSES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8"/>
    <s v="CURSO"/>
    <x v="25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21"/>
    <s v="CURSO"/>
    <x v="3"/>
    <m/>
    <s v="Concluido"/>
    <n v="1"/>
    <n v="6"/>
    <n v="114"/>
    <s v="OPERAÇÕES"/>
    <d v="2025-09-04T00:00:00"/>
    <x v="0"/>
    <n v="-325"/>
    <s v="VENCIDO – 04/09/25"/>
    <d v="2025-09-04T00:00:00"/>
    <s v="SIDROLÂNDIA"/>
    <s v="NÃO É NECESSÁRIO RENOVAR"/>
    <s v="EM DIA"/>
    <s v="TRILHA MEIO AMBIENTE"/>
    <s v="• ISO 14001 SISTEMA DE GESTÃO AMBIENTAL - SGA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4-10-08T00:00:00"/>
    <x v="0"/>
    <n v="6"/>
    <s v="VENCIDO – 08/10/24"/>
    <d v="2024-10-08T00:00:00"/>
    <s v="DOURADOS"/>
    <s v="NÃO É NECESSÁRIO RENOVAR"/>
    <s v="EM DIA"/>
    <s v="TRILHA COMPLIANCE "/>
    <s v="• CANAL DE DENUNCIAS INPASA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4-10-08T00:00:00"/>
    <x v="0"/>
    <n v="6"/>
    <s v="VENCIDO – 08/10/24"/>
    <d v="2024-10-08T00:00:00"/>
    <s v="DOURADOS"/>
    <s v="NÃO É NECESSÁRIO RENOVAR"/>
    <s v="EM DIA"/>
    <s v="TRILHA COMPLIANCE "/>
    <s v="• PREVENÇÃO E ENFRENTAMENTO DE ASSÉDIO MORAL E SEXUAL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104"/>
    <s v="CURSO"/>
    <x v="2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235"/>
    <s v="CURSO"/>
    <x v="14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18"/>
    <s v="CURSO"/>
    <x v="1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17"/>
    <s v="CURSO"/>
    <x v="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10"/>
    <s v="CURSO"/>
    <x v="16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PLANEJAMENTO E PROGRAMAÇÃO DE MANUTENÇÃO 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ALARMES DO PROCESSO DE PRODUÇÃO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DISJUNTORES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GERAÇÃO DE ENERGIA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5-30T00:00:00"/>
    <x v="2"/>
    <m/>
    <s v="VENCIDO – 30/05/25"/>
    <d v="2025-05-30T00:00:00"/>
    <s v="SIDROLÂNDIA"/>
    <s v="NÃO É NECESSÁRIO RENOVAR"/>
    <s v="EM DIA"/>
    <s v="TRILHA SEGURANÇA DO TRABALHO"/>
    <s v="• NR 13 - SEGURANÇA NA OPERAÇÃO DE CALDEIRAS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6"/>
    <n v="117"/>
    <s v="OBRAS CIVIS"/>
    <d v="2025-05-12T00:00:00"/>
    <x v="0"/>
    <n v="-210"/>
    <s v="VENCIDO – 12/05/25"/>
    <d v="2025-05-12T00:00:00"/>
    <s v="SIDROLÂNDIA"/>
    <s v="NÃO É NECESSÁRIO RENOVAR"/>
    <s v="EM DIA"/>
    <s v="TRILHA COMPLIANCE "/>
    <s v="• CONFLITO DE INTERESSES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6"/>
    <n v="117"/>
    <s v="OBRAS CIVI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10-03T00:00:00"/>
    <x v="2"/>
    <m/>
    <s v="VENCIDO – 03/10/24"/>
    <d v="2024-10-03T00:00:00"/>
    <s v="SIDROLÂNDIA"/>
    <s v="NÃO É NECESSÁRIO RENOVAR"/>
    <s v="EM DIA"/>
    <s v="TRILHA TI"/>
    <s v="• SEGURANÇA DA INFORMAÇÃO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04"/>
    <s v="CURSO"/>
    <x v="2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ISO 9001:2015 E DIRETRIZ DA QUALIDADE (DOC. DO SGQ) - 46290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m/>
    <n v="1"/>
    <n v="6"/>
    <n v="114"/>
    <s v="OPERAÇÕES"/>
    <m/>
    <x v="4"/>
    <m/>
    <s v="PENDENTE"/>
    <d v="1901-12-30T00:00:00"/>
    <s v="SIDROLÂNDIA"/>
    <s v="PENDENTE"/>
    <s v="PENDENTE"/>
    <s v="TRILHA SEGURANÇA DO TRABALHO"/>
    <s v="• NR 11 - OPERADOR PA CARREGADEIRA - PENDENTE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COMPLIANCE "/>
    <s v="• CÓDIGO DE CONDUTA E ÉTICA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17"/>
    <s v="CURSO"/>
    <x v="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123"/>
    <s v="CURSO"/>
    <x v="24"/>
    <m/>
    <s v="Concluido"/>
    <n v="1"/>
    <n v="6"/>
    <n v="114"/>
    <s v="OPERAÇÕES"/>
    <d v="2024-10-08T00:00:00"/>
    <x v="0"/>
    <n v="6"/>
    <s v="VENCIDO – 08/10/25"/>
    <d v="2025-10-08T00:00:00"/>
    <s v="SIDROLÂNDIA"/>
    <d v="2025-10-08T00:00:00"/>
    <s v="VENCIDO"/>
    <s v="TRILHA SGI"/>
    <s v="• CERTIFICAÇÕES HALAL E KOSHER - 45938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45"/>
    <s v="CURSO"/>
    <x v="5"/>
    <m/>
    <s v="Concluido"/>
    <n v="1"/>
    <n v="6"/>
    <n v="114"/>
    <s v="OPERAÇÕES"/>
    <d v="2024-10-31T00:00:00"/>
    <x v="3"/>
    <n v="-747"/>
    <s v="EM DIA – vence em 31/10/27"/>
    <d v="2027-10-31T00:00:00"/>
    <s v="SIDROLÂNDIA"/>
    <d v="2027-10-31T00:00:00"/>
    <s v="EM DIA"/>
    <s v="TRILHA SEGURANÇA DO TRABALHO"/>
    <s v="• NR 20 - SEG. E TRAB. INFLAMÁVEIS E COMBUSTIVEIS CLASSE III - BASICO - 46691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35"/>
    <s v="CURSO"/>
    <x v="14"/>
    <m/>
    <s v="Concluido"/>
    <n v="1"/>
    <n v="3"/>
    <n v="78"/>
    <s v="ADMINISTRAÇÃO"/>
    <d v="2024-12-17T00:00:00"/>
    <x v="2"/>
    <m/>
    <s v="VENCIDO – 17/12/24"/>
    <d v="2024-12-17T00:00:00"/>
    <s v="NOVA MUTUM"/>
    <s v="NÃO É NECESSÁRIO RENOVAR"/>
    <s v="EM DIA"/>
    <s v="TRILHA TI"/>
    <s v="• SEGURANÇA DA INFORMAÇÃO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02"/>
    <s v="CURSO"/>
    <x v="8"/>
    <m/>
    <s v="Concluido"/>
    <n v="1"/>
    <n v="3"/>
    <n v="78"/>
    <s v="ADMINISTRAÇÃO"/>
    <d v="2024-10-08T00:00:00"/>
    <x v="0"/>
    <n v="6"/>
    <s v="VENCIDO – 08/10/24"/>
    <d v="2024-10-08T00:00:00"/>
    <s v="NOVA MUTUM"/>
    <s v="NÃO É NECESSÁRIO RENOVAR"/>
    <s v="EM DIA"/>
    <s v="TRILHA COMPLIANCE "/>
    <s v="• PREVENÇÃO E ENFRENTAMENTO DE ASSÉDIO MORAL E SEXUAL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104"/>
    <s v="CURSO"/>
    <x v="22"/>
    <m/>
    <s v="Concluido"/>
    <n v="1"/>
    <n v="3"/>
    <n v="78"/>
    <s v="ADMINISTRAÇÃO"/>
    <d v="2024-10-09T00:00:00"/>
    <x v="0"/>
    <n v="5"/>
    <s v="VENCIDO – 09/10/25"/>
    <d v="2025-10-09T00:00:00"/>
    <s v="NOVA MUTUM"/>
    <d v="2025-10-09T00:00:00"/>
    <s v="VENCIDO"/>
    <s v="TRILHA SGI"/>
    <s v="• ISO 9001:2015 E DIRETRIZ DA QUALIDADE (DOC. DO SGQ) - 45939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08"/>
    <s v="CURSO"/>
    <x v="23"/>
    <m/>
    <s v="Concluido"/>
    <n v="1"/>
    <n v="3"/>
    <n v="78"/>
    <s v="ADMINISTRAÇÃO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17"/>
    <s v="CURSO"/>
    <x v="0"/>
    <m/>
    <s v="Concluido"/>
    <n v="1"/>
    <n v="3"/>
    <n v="78"/>
    <s v="ADMINISTRAÇÃO"/>
    <d v="2025-05-16T00:00:00"/>
    <x v="0"/>
    <n v="-214"/>
    <s v="VENCIDO – 16/05/25"/>
    <d v="2025-05-16T00:00:00"/>
    <s v="NOVA MUTUM"/>
    <s v="NÃO É NECESSÁRIO RENOVAR"/>
    <s v="EM DIA"/>
    <s v="TRILHA COMPLIANCE "/>
    <s v="• CONFLITO DE INTERESSES - NÃO É NECESSÁRIO RENOVAR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295"/>
    <s v="CURSO"/>
    <x v="12"/>
    <m/>
    <s v="Concluido"/>
    <n v="1"/>
    <n v="5"/>
    <n v="78"/>
    <s v="ADMINISTRAÇÃO"/>
    <d v="2025-05-19T00:00:00"/>
    <x v="2"/>
    <m/>
    <s v="VENCIDO – 19/05/25"/>
    <d v="2025-05-19T00:00:00"/>
    <s v="SÃO PAULO"/>
    <s v="NÃO É NECESSÁRIO RENOVAR"/>
    <s v="EM DIA"/>
    <s v="TRILHA COMPLIANCE "/>
    <s v="• CÓDIGO DE CONDUTA E ÉTICA - NÃO É NECESSÁRIO RENOVAR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02"/>
    <s v="CURSO"/>
    <x v="8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PREVENÇÃO E ENFRENTAMENTO DE ASSÉDIO MORAL E SEXUAL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35"/>
    <s v="CURSO"/>
    <x v="14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2"/>
    <s v="CURSO"/>
    <x v="8"/>
    <m/>
    <s v="Concluido"/>
    <n v="1"/>
    <n v="6"/>
    <n v="80"/>
    <s v="MANUTENÇÃO INDUSTRIAL"/>
    <d v="2024-10-08T00:00:00"/>
    <x v="0"/>
    <n v="6"/>
    <s v="VENCIDO – 08/10/24"/>
    <d v="2024-10-08T00:00:00"/>
    <s v="SIDROLÂNDIA"/>
    <s v="NÃO É NECESSÁRIO RENOVAR"/>
    <s v="EM DIA"/>
    <s v="TRILHA COMPLIANCE "/>
    <s v="• PREVENÇÃO E ENFRENTAMENTO DE ASSÉDIO MORAL E SEXUAL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23"/>
    <s v="CURSO"/>
    <x v="30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MEIO AMBIENTE"/>
    <s v="• RENOVAÇÃO DOS PRINCIPIOS AMBIENTAIS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18"/>
    <s v="CURSO"/>
    <x v="1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17"/>
    <s v="CURSO"/>
    <x v="0"/>
    <m/>
    <s v="Concluido"/>
    <n v="1"/>
    <n v="5"/>
    <n v="78"/>
    <s v="ADMINISTRAÇÃO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4-10-16T00:00:00"/>
    <x v="2"/>
    <m/>
    <s v="VENCIDO – 16/10/24"/>
    <d v="2024-10-16T00:00:00"/>
    <s v="BALSAS"/>
    <s v="NÃO É NECESSÁRIO RENOVAR"/>
    <s v="EM DIA"/>
    <s v="TRILHA TI"/>
    <s v="• POLÍTICA DE USO ACEITÁVEL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05-03T00:00:00"/>
    <x v="2"/>
    <m/>
    <s v="VENCIDO – 03/05/25"/>
    <d v="2025-05-03T00:00:00"/>
    <s v="BALSAS"/>
    <s v="NÃO É NECESSÁRIO RENOVAR"/>
    <s v="EM DIA"/>
    <s v="TRILHA COMPLIANCE "/>
    <s v="• CÓDIGO DE CONDUTA E ÉTICA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IRTR - INDICE DE RETRABALH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8"/>
    <n v="80"/>
    <s v="MANUTENÇÃO INDUSTRIAL"/>
    <d v="2024-10-16T00:00:00"/>
    <x v="4"/>
    <n v="-367"/>
    <s v="EM DIA – vence em 16/10/26"/>
    <d v="2026-10-16T00:00:00"/>
    <s v="BALSAS"/>
    <d v="2026-10-16T00:00:00"/>
    <s v="EM DIA"/>
    <s v="TRILHA SEGURANÇA DO TRABALHO"/>
    <s v="• NR 35 - TRABALHO EM ALTURA - 46311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FUNÇÃO TVE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CPDR - CUMPRIMENTO DE PROGRAMAÇÃ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INFORMAÇÕES DE EQUIPAMENTO ATRAVÉS DO CR CODE - NÃO É NECESSÁRIO RENOVAR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12-03T00:00:00"/>
    <x v="2"/>
    <m/>
    <s v="VENCIDO – 03/12/24"/>
    <d v="2024-12-03T00:00:00"/>
    <s v="SINOP"/>
    <s v="NÃO É NECESSÁRIO RENOVAR"/>
    <s v="EM DIA"/>
    <s v="TRILHA TI"/>
    <s v="• SEGURANÇA DA INFORMAÇÃO - NÃO É NECESSÁRIO RENOVAR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TI"/>
    <s v="• SEGURANÇA DA INFORMAÇÃO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6"/>
    <n v="114"/>
    <s v="OPERAÇÕES"/>
    <d v="2025-05-10T00:00:00"/>
    <x v="0"/>
    <n v="-208"/>
    <s v="VENCIDO – 10/05/25"/>
    <d v="2025-05-10T00:00:00"/>
    <s v="SIDROLÂNDIA"/>
    <s v="NÃO É NECESSÁRIO RENOVAR"/>
    <s v="EM DIA"/>
    <s v="TRILHA COMPLIANCE "/>
    <s v="• PREVENÇÃO E ENFRENTAMENTO DE ASSÉDIO MORAL E SEXUAL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TI"/>
    <s v="• POLÍTICA DE USO ACEITÁVEL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18"/>
    <s v="CURSO"/>
    <x v="10"/>
    <m/>
    <s v="Concluido"/>
    <n v="1"/>
    <n v="6"/>
    <n v="113"/>
    <s v="FROTA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104"/>
    <s v="CURSO"/>
    <x v="22"/>
    <m/>
    <s v="Concluido"/>
    <n v="1"/>
    <n v="3"/>
    <n v="78"/>
    <s v="ADMINISTRAÇÃO"/>
    <d v="2024-10-15T00:00:00"/>
    <x v="0"/>
    <n v="-1"/>
    <s v="VENCIDO – 15/10/25"/>
    <d v="2025-10-15T00:00:00"/>
    <s v="NOVA MUTUM"/>
    <d v="2025-10-15T00:00:00"/>
    <s v="VENCIDO"/>
    <s v="TRILHA SGI"/>
    <s v="• ISO 9001:2015 E DIRETRIZ DA QUALIDADE (DOC. DO SGQ) - 45945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129"/>
    <s v="CURSO"/>
    <x v="4"/>
    <m/>
    <s v="Concluido"/>
    <n v="1"/>
    <n v="3"/>
    <n v="78"/>
    <s v="ADMINISTRAÇÃO"/>
    <d v="2024-10-15T00:00:00"/>
    <x v="2"/>
    <m/>
    <s v="VENCIDO – 15/10/24"/>
    <d v="2024-10-15T00:00:00"/>
    <s v="NOVA MUTUM"/>
    <s v="NÃO É NECESSÁRIO RENOVAR"/>
    <s v="EM DIA"/>
    <s v="TRILHA RH"/>
    <s v="• TREINAMENTO DE INTEGRAÇÃO - NOVOS COLABORADORES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45"/>
    <s v="CURSO"/>
    <x v="5"/>
    <m/>
    <s v="Concluido"/>
    <n v="1"/>
    <n v="6"/>
    <n v="117"/>
    <s v="OBRAS CIVIS"/>
    <d v="2024-10-28T00:00:00"/>
    <x v="3"/>
    <n v="-744"/>
    <s v="EM DIA – vence em 28/10/27"/>
    <d v="2027-10-28T00:00:00"/>
    <s v="SIDROLÂNDIA"/>
    <d v="2027-10-28T00:00:00"/>
    <s v="EM DIA"/>
    <s v="TRILHA SEGURANÇA DO TRABALHO"/>
    <s v="• NR 20 - SEG. E TRAB. INFLAMÁVEIS E COMBUSTIVEIS CLASSE III - BASICO - 46688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45"/>
    <s v="CURSO"/>
    <x v="5"/>
    <m/>
    <s v="Concluido"/>
    <n v="1"/>
    <n v="6"/>
    <n v="114"/>
    <s v="OPERAÇÕE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21"/>
    <s v="CURSO"/>
    <x v="3"/>
    <m/>
    <s v="Concluido"/>
    <n v="1"/>
    <n v="6"/>
    <n v="114"/>
    <s v="OPERAÇÕES"/>
    <d v="2025-09-24T00:00:00"/>
    <x v="0"/>
    <n v="-345"/>
    <s v="VENCIDO – 24/09/25"/>
    <d v="2025-09-24T00:00:00"/>
    <s v="SIDROLÂNDIA"/>
    <s v="NÃO É NECESSÁRIO RENOVAR"/>
    <s v="EM DIA"/>
    <s v="TRILHA MEIO AMBIENTE"/>
    <s v="• ISO 14001 SISTEMA DE GESTÃO AMBIENTAL - SGA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08"/>
    <s v="CURSO"/>
    <x v="23"/>
    <m/>
    <s v="Concluido"/>
    <n v="1"/>
    <n v="2"/>
    <n v="80"/>
    <s v="MANUTENÇÃO INDUSTRIAL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7-30T00:00:00"/>
    <x v="0"/>
    <n v="-289"/>
    <s v="VENCIDO – 30/07/25"/>
    <d v="2025-07-30T00:00:00"/>
    <s v="SIDROLÂNDIA"/>
    <s v="NÃO É NECESSÁRIO RENOVAR"/>
    <s v="EM DIA"/>
    <s v="TRILHA COMPLIANCE "/>
    <s v="• CONFLITO DE INTERESSES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6"/>
    <n v="114"/>
    <s v="OPERAÇÕES"/>
    <d v="2025-05-14T00:00:00"/>
    <x v="3"/>
    <n v="-942"/>
    <s v="EM DIA – vence em 13/05/28"/>
    <d v="2028-05-13T00:00:00"/>
    <s v="SIDROLÂNDIA"/>
    <d v="2028-05-13T00:00:00"/>
    <s v="EM DIA"/>
    <s v="TRILHA SEGURANÇA DO TRABALHO"/>
    <s v="• NR 20 - SEG. E TRAB. INFLAMÁVEIS E COMBUSTIVEIS CLASSE III - BASICO - 46886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4-10-15T00:00:00"/>
    <x v="0"/>
    <n v="-1"/>
    <s v="VENCIDO – 15/10/24"/>
    <d v="2024-10-15T00:00:00"/>
    <s v="SINOP"/>
    <s v="NÃO É NECESSÁRIO RENOVAR"/>
    <s v="EM DIA"/>
    <s v="TRILHA COMPLIANCE "/>
    <s v="• PREVENÇÃO E ENFRENTAMENTO DE ASSÉDIO MORAL E SEXUAL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4-10-15T00:00:00"/>
    <x v="0"/>
    <n v="-1"/>
    <s v="VENCIDO – 15/10/25"/>
    <d v="2025-10-15T00:00:00"/>
    <s v="SINOP"/>
    <d v="2025-10-15T00:00:00"/>
    <s v="VENCIDO"/>
    <s v="TRILHA SGI"/>
    <s v="• ISO 9001:2015 E DIRETRIZ DA QUALIDADE (DOC. DO SGQ) - 45945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5-24T00:00:00"/>
    <x v="0"/>
    <n v="-222"/>
    <s v="VENCIDO – 24/05/25"/>
    <d v="2025-05-24T00:00:00"/>
    <s v="SINOP"/>
    <s v="NÃO É NECESSÁRIO RENOVAR"/>
    <s v="EM DIA"/>
    <s v="TRILHA COMPLIANCE "/>
    <s v="• COMBATE À CORRUPÇÃO E PREVENÇÃO À LAVAGEM DE DINHEIRO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TI"/>
    <s v="• SEGURANÇA DA INFORMAÇÃO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10-10T00:00:00"/>
    <x v="0"/>
    <n v="4"/>
    <s v="VENCIDO – 10/10/25"/>
    <d v="2025-10-10T00:00:00"/>
    <s v="BALSAS"/>
    <d v="2025-10-10T00:00:00"/>
    <s v="VENCIDO"/>
    <s v="TRILHA SGI"/>
    <s v="• BPF | BOAS PRÁTICAS DE FABRICAÇÃO - 45940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2-27T00:00:00"/>
    <x v="0"/>
    <n v="-136"/>
    <s v="EM DIA – vence em 27/02/26"/>
    <d v="2026-02-27T00:00:00"/>
    <s v="SINOP"/>
    <d v="2026-02-27T00:00:00"/>
    <s v="EM DIA"/>
    <s v="TRILHA SGI"/>
    <s v="• BPF | BOAS PRÁTICAS DE FABRICAÇÃO - 46080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1"/>
    <n v="80"/>
    <s v="MANUTENÇÃO INDUSTRIAL"/>
    <d v="2024-10-26T00:00:00"/>
    <x v="2"/>
    <m/>
    <s v="VENCIDO – 26/10/24"/>
    <d v="2024-10-26T00:00:00"/>
    <s v="SINOP"/>
    <s v="NÃO É NECESSÁRIO RENOVAR"/>
    <s v="EM DIA"/>
    <s v="TRILHA DA MANUTENÇÃO "/>
    <s v="• BCKL | Backlog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IAHT - INDICE DE APROPRIACAO DE HORAS TECNICAS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8"/>
    <n v="114"/>
    <s v="OPERAÇÕES"/>
    <d v="2025-04-07T00:00:00"/>
    <x v="3"/>
    <n v="-905"/>
    <s v="EM DIA – vence em 06/04/28"/>
    <d v="2028-04-06T00:00:00"/>
    <s v="BALSAS"/>
    <d v="2028-04-06T00:00:00"/>
    <s v="EM DIA"/>
    <s v="TRILHA SEGURANÇA DO TRABALHO"/>
    <s v="• NR 20 - SEG. E TRAB. INFLAMÁVEIS E COMBUSTIVEIS CLASSE III - BASICO - 46849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2"/>
    <s v="CURSO"/>
    <x v="2"/>
    <m/>
    <s v="Concluido"/>
    <n v="1"/>
    <n v="8"/>
    <n v="114"/>
    <s v="OPERAÇÕES"/>
    <d v="2024-10-21T00:00:00"/>
    <x v="0"/>
    <n v="-7"/>
    <s v="EM DIA – vence em 21/10/25"/>
    <d v="2025-10-21T00:00:00"/>
    <s v="BALSAS"/>
    <d v="2025-10-21T00:00:00"/>
    <s v="EM DIA"/>
    <s v="TRILHA SGI"/>
    <s v="• BPF | BOAS PRÁTICAS DE FABRICAÇÃO - 45951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8"/>
    <n v="114"/>
    <s v="OPERAÇÕES"/>
    <d v="2025-05-15T00:00:00"/>
    <x v="0"/>
    <n v="-213"/>
    <s v="VENCIDO – 15/05/25"/>
    <d v="2025-05-15T00:00:00"/>
    <s v="BALSAS"/>
    <s v="NÃO É NECESSÁRIO RENOVAR"/>
    <s v="EM DIA"/>
    <s v="TRILHA COMPLIANCE "/>
    <s v="• CONFLITO DE INTERESSES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8"/>
    <n v="114"/>
    <s v="OPERAÇÕES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8"/>
    <n v="114"/>
    <s v="OPERAÇÕES"/>
    <d v="2024-10-16T00:00:00"/>
    <x v="2"/>
    <m/>
    <s v="VENCIDO – 16/10/24"/>
    <d v="2024-10-16T00:00:00"/>
    <s v="BALSAS"/>
    <s v="NÃO É NECESSÁRIO RENOVAR"/>
    <s v="EM DIA"/>
    <s v="TRILHA TI"/>
    <s v="• SEGURANÇA DA INFORMAÇÃO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8"/>
    <n v="114"/>
    <s v="OPERAÇÕES"/>
    <d v="2024-10-16T00:00:00"/>
    <x v="0"/>
    <n v="-2"/>
    <s v="EM DIA – vence em 16/10/25"/>
    <d v="2025-10-16T00:00:00"/>
    <s v="BALSAS"/>
    <d v="2025-10-16T00:00:00"/>
    <s v="PENDENTE"/>
    <s v="TRILHA SGI"/>
    <s v="• CERTIFICAÇÕES HALAL E KOSHER - 45946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1"/>
    <s v="CURSO"/>
    <x v="17"/>
    <m/>
    <s v="Concluido"/>
    <n v="1"/>
    <n v="8"/>
    <n v="114"/>
    <s v="OPERAÇÕES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31"/>
    <s v="CURSO"/>
    <x v="35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11 - OPERAÇÃO DE TALHAS E PONTE ROLANTE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DA MANUTENÇÃO "/>
    <s v="• ACIONAMENTO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4-10-24T00:00:00"/>
    <x v="2"/>
    <m/>
    <s v="VENCIDO – 24/10/24"/>
    <d v="2024-10-24T00:00:00"/>
    <s v="BALSAS"/>
    <s v="NÃO É NECESSÁRIO RENOVAR"/>
    <s v="EM DIA"/>
    <s v="TRILHA DA MANUTENÇÃO "/>
    <s v="• ISAT - INDICE DE SATISFACAO DO CLIENTE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8"/>
    <n v="80"/>
    <s v="MANUTENÇÃO INDUSTRIAL"/>
    <d v="2024-11-19T00:00:00"/>
    <x v="0"/>
    <n v="-36"/>
    <s v="EM DIA – vence em 19/11/25"/>
    <d v="2025-11-19T00:00:00"/>
    <s v="BALSAS"/>
    <d v="2025-11-19T00:00:00"/>
    <s v="EM DIA"/>
    <s v="TRILHA SGI"/>
    <s v="• ISO 9001:2015 E DIRETRIZ DA QUALIDADE (DOC. DO SGQ) - 45980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DA MANUTENÇÃO "/>
    <s v="• ALARMES DO PROCESSO DE PRODUÇÃO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m/>
    <n v="1"/>
    <n v="8"/>
    <n v="102"/>
    <s v="PROCESS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DE CALDEIRAS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104"/>
    <s v="CURSO"/>
    <x v="22"/>
    <m/>
    <s v="Concluido"/>
    <n v="1"/>
    <n v="8"/>
    <n v="80"/>
    <s v="MANUTENÇÃO INDUSTRIAL"/>
    <d v="2024-10-22T00:00:00"/>
    <x v="0"/>
    <n v="-8"/>
    <s v="EM DIA – vence em 22/10/25"/>
    <d v="2025-10-22T00:00:00"/>
    <s v="BALSAS"/>
    <d v="2025-10-22T00:00:00"/>
    <s v="EM DIA"/>
    <s v="TRILHA SGI"/>
    <s v="• ISO 9001:2015 E DIRETRIZ DA QUALIDADE (DOC. DO SGQ) - 45952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8"/>
    <n v="114"/>
    <s v="OPERAÇÕES"/>
    <d v="2025-06-08T00:00:00"/>
    <x v="2"/>
    <m/>
    <s v="VENCIDO – 08/06/25"/>
    <d v="2025-06-08T00:00:00"/>
    <s v="BALSAS"/>
    <s v="NÃO É NECESSÁRIO RENOVAR"/>
    <s v="EM DIA"/>
    <s v="TRILHA COMPLIANCE "/>
    <s v="• CÓDIGO DE CONDUTA E ÉTICA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10"/>
    <s v="CURSO"/>
    <x v="16"/>
    <m/>
    <s v="Concluido"/>
    <n v="1"/>
    <n v="2"/>
    <n v="80"/>
    <s v="MANUTENÇÃO INDUSTRIAL"/>
    <d v="2024-11-06T00:00:00"/>
    <x v="4"/>
    <n v="-388"/>
    <s v="EM DIA – vence em 06/11/26"/>
    <d v="2026-11-06T00:00:00"/>
    <s v="DOURADOS"/>
    <d v="2026-11-06T00:00:00"/>
    <s v="EM DIA"/>
    <s v="TRILHA SEGURANÇA DO TRABALHO"/>
    <s v="• NR 20 - SEG. E TRAB. INFLAMÁVEIS E COMBUSTIVEIS CLASSE III - INTERMEDIÁRIO - 46332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39"/>
    <s v="CURSO"/>
    <x v="39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CPDR - CUMPRIMENTO DE PROGRAMAÇÃO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295"/>
    <s v="CURSO"/>
    <x v="12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8"/>
    <s v="CURSO"/>
    <x v="20"/>
    <m/>
    <s v="Concluido"/>
    <n v="1"/>
    <n v="1"/>
    <n v="114"/>
    <s v="OPERAÇÕES"/>
    <d v="2024-11-07T00:00:00"/>
    <x v="0"/>
    <n v="-24"/>
    <s v="EM DIA – vence em 07/11/25"/>
    <d v="2025-11-07T00:00:00"/>
    <s v="SINOP"/>
    <d v="2025-11-07T00:00:00"/>
    <s v="EM DIA"/>
    <s v="TRILHA SEGURANÇA DO TRABALHO"/>
    <s v="• NR 33 - SEGURANÇA E SAUDE NOS TRABALHOS EM ESPAÇOS CONFINADOS - VIGIA E TRABALHADOR - 45968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129"/>
    <s v="CURSO"/>
    <x v="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1"/>
    <n v="114"/>
    <s v="OPERAÇÕES"/>
    <d v="2025-07-31T00:00:00"/>
    <x v="0"/>
    <n v="-290"/>
    <s v="VENCIDO – 31/07/25"/>
    <d v="2025-07-31T00:00:00"/>
    <s v="SINOP"/>
    <s v="NÃO É NECESSÁRIO RENOVAR"/>
    <s v="EM DIA"/>
    <s v="TRILHA COMPLIANCE "/>
    <s v="• CONFLITO DE INTERESSES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02"/>
    <s v="CURSO"/>
    <x v="8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18"/>
    <s v="CURSO"/>
    <x v="10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123"/>
    <s v="CURSO"/>
    <x v="24"/>
    <m/>
    <s v="Concluido"/>
    <n v="1"/>
    <n v="6"/>
    <n v="102"/>
    <s v="PROCESSO INDUSTRIAL"/>
    <d v="2024-11-04T00:00:00"/>
    <x v="0"/>
    <n v="-21"/>
    <s v="EM DIA – vence em 04/11/25"/>
    <d v="2025-11-04T00:00:00"/>
    <s v="SIDROLÂNDIA"/>
    <d v="2025-11-04T00:00:00"/>
    <s v="EM DIA"/>
    <s v="TRILHA SGI"/>
    <s v="• CERTIFICAÇÕES HALAL E KOSHER - 45965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INFORMAÇÕES DE EQUIPAMENTO ATRAVÉS DO CR CODE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0-28T00:00:00"/>
    <x v="2"/>
    <m/>
    <s v="VENCIDO – 28/10/24"/>
    <d v="2024-10-28T00:00:00"/>
    <s v="SINOP"/>
    <s v="NÃO É NECESSÁRIO RENOVAR"/>
    <s v="EM DIA"/>
    <s v="TRILHA TI"/>
    <s v="• SEGURANÇA DA INFORMAÇÃO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123"/>
    <s v="CURSO"/>
    <x v="24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82"/>
    <s v="CURSO"/>
    <x v="33"/>
    <m/>
    <s v="Concluido"/>
    <n v="1"/>
    <n v="1"/>
    <n v="114"/>
    <s v="OPERAÇÕES"/>
    <d v="2024-11-08T00:00:00"/>
    <x v="0"/>
    <n v="-25"/>
    <s v="EM DIA – vence em 08/11/25"/>
    <d v="2025-11-08T00:00:00"/>
    <s v="SINOP"/>
    <d v="2025-11-08T00:00:00"/>
    <s v="EM DIA"/>
    <s v="TRILHA SGI"/>
    <s v="• PROCEDIMENTO/INSTRUÇÃO DE TRABALHO - 45969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0-24T00:00:00"/>
    <x v="0"/>
    <n v="-10"/>
    <s v="EM DIA – vence em 24/10/25"/>
    <d v="2025-10-24T00:00:00"/>
    <s v="SINOP"/>
    <d v="2025-10-24T00:00:00"/>
    <s v="EM DIA"/>
    <s v="TRILHA SGI"/>
    <s v="• CERTIFICAÇÕES HALAL E KOSHER - 45954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MBATE À CORRUPÇÃO E PREVENÇÃO À LAVAGEM DE DINHEIRO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4-11-08T00:00:00"/>
    <x v="0"/>
    <n v="-25"/>
    <s v="EM DIA – vence em 08/11/25"/>
    <d v="2025-11-08T00:00:00"/>
    <s v="SINOP"/>
    <d v="2025-11-08T00:00:00"/>
    <s v="EM DIA"/>
    <s v="TRILHA SGI"/>
    <s v="• PROCEDIMENTO/INSTRUÇÃO DE TRABALHO - 45969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95"/>
    <s v="CURSO"/>
    <x v="12"/>
    <m/>
    <s v="Concluido"/>
    <n v="1"/>
    <n v="2"/>
    <n v="91"/>
    <s v="COMERCIAL DE ETANOL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4"/>
    <n v="78"/>
    <s v="ADMINISTRAÇÃO"/>
    <d v="2025-05-19T00:00:00"/>
    <x v="0"/>
    <n v="-217"/>
    <s v="VENCIDO – 19/05/25"/>
    <d v="2025-05-19T00:00:00"/>
    <s v="FULLING"/>
    <s v="NÃO É NECESSÁRIO RENOVAR"/>
    <s v="EM DIA"/>
    <s v="TRILHA COMPLIANCE "/>
    <s v="• PREVENÇÃO E ENFRENTAMENTO DE ASSÉDIO MORAL E SEXUAL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m/>
    <n v="1"/>
    <n v="4"/>
    <n v="78"/>
    <s v="ADMINISTRAÇÃO"/>
    <m/>
    <x v="0"/>
    <m/>
    <s v="PENDENTE"/>
    <d v="1900-12-30T00:00:00"/>
    <s v="FULLING"/>
    <s v="PENDENTE"/>
    <s v="PENDENTE"/>
    <s v="TRILHA SGI"/>
    <s v="• PROCEDIMENTO/INSTRUÇÃO DE TRABALHO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PLANO DE ATENDIMENTO AMBIENTAL  - PENDENTE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35"/>
    <s v="CURSO"/>
    <x v="14"/>
    <m/>
    <s v="Concluido"/>
    <n v="1"/>
    <n v="1"/>
    <n v="126"/>
    <s v="LOGISTICA"/>
    <d v="2024-11-06T00:00:00"/>
    <x v="2"/>
    <m/>
    <s v="VENCIDO – 06/11/24"/>
    <d v="2024-11-06T00:00:00"/>
    <s v="SINOP"/>
    <s v="NÃO É NECESSÁRIO RENOVAR"/>
    <s v="EM DIA"/>
    <s v="TRILHA TI"/>
    <s v="• SEGURANÇA DA INFORMAÇÃO - NÃO É NECESSÁRIO RENOVAR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104"/>
    <s v="CURSO"/>
    <x v="22"/>
    <m/>
    <s v="Concluido"/>
    <n v="1"/>
    <n v="1"/>
    <n v="126"/>
    <s v="LOGISTICA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17"/>
    <s v="CURSO"/>
    <x v="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104"/>
    <s v="CURSO"/>
    <x v="22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AHT - INDICE DE APROPRIACAO DE HORAS TECNICAS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FUNÇÃO TVE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2"/>
    <n v="80"/>
    <s v="MANUTENÇÃO INDUSTRIAL"/>
    <d v="2024-11-19T00:00:00"/>
    <x v="0"/>
    <n v="-36"/>
    <s v="EM DIA – vence em 19/11/25"/>
    <d v="2025-11-19T00:00:00"/>
    <s v="DOURADOS"/>
    <d v="2025-11-19T00:00:00"/>
    <s v="EM DIA"/>
    <s v="TRILHA SGI"/>
    <s v="• BPF | BOAS PRÁTICAS DE FABRICAÇÃO - 45980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08"/>
    <s v="CURSO"/>
    <x v="23"/>
    <m/>
    <s v="Concluido"/>
    <n v="1"/>
    <n v="3"/>
    <n v="114"/>
    <s v="OPERAÇÕES"/>
    <d v="2024-10-31T00:00:00"/>
    <x v="0"/>
    <n v="-17"/>
    <s v="VENCIDO – 31/10/24"/>
    <d v="2024-10-3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2"/>
    <s v="CURSO"/>
    <x v="2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BPF | BOAS PRÁTICAS DE FABRICAÇÃO - 45961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4-11-05T00:00:00"/>
    <x v="2"/>
    <m/>
    <s v="VENCIDO – 05/11/24"/>
    <d v="2024-11-05T00:00:00"/>
    <s v="NOVA MUTUM"/>
    <s v="NÃO É NECESSÁRIO RENOVAR"/>
    <s v="EM DIA"/>
    <s v="TRILHA RH"/>
    <s v="• TREINAMENTO DE INTEGRAÇÃO - NOVOS COLABORADORES - NÃO É NECESSÁRIO RENOVAR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01-06T00:00:00"/>
    <x v="0"/>
    <n v="-84"/>
    <s v="EM DIA – vence em 06/01/26"/>
    <d v="2026-01-06T00:00:00"/>
    <s v="NOVA MUTUM"/>
    <d v="2026-01-06T00:00:00"/>
    <s v="EM DIA"/>
    <s v="TRILHA SGI"/>
    <s v="• ISO 9001:2015 E DIRETRIZ DA QUALIDADE (DOC. DO SGQ) - 46028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23"/>
    <s v="CURSO"/>
    <x v="30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21"/>
    <s v="CURSO"/>
    <x v="3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02"/>
    <s v="CURSO"/>
    <x v="8"/>
    <m/>
    <s v="Concluido"/>
    <n v="1"/>
    <n v="3"/>
    <n v="91"/>
    <s v="COMERCIAL DE ETANO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00"/>
    <s v="CURSO"/>
    <x v="6"/>
    <m/>
    <s v="Concluido"/>
    <n v="1"/>
    <n v="3"/>
    <n v="91"/>
    <s v="COMERCIAL DE ETANOL"/>
    <d v="2025-05-20T00:00:00"/>
    <x v="0"/>
    <n v="-218"/>
    <s v="VENCIDO – 20/05/25"/>
    <d v="2025-05-20T00:00:00"/>
    <s v="NOVA MUTUM"/>
    <s v="NÃO É NECESSÁRIO RENOVAR"/>
    <s v="EM DIA"/>
    <s v="TRILHA COMPLIANCE "/>
    <s v="• CANAL DE DENUNCIAS INPASA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8"/>
    <s v="CURSO"/>
    <x v="10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MBATE À CORRUPÇÃO E PREVENÇÃO À LAVAGEM DE DINHEIRO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04"/>
    <s v="CURSO"/>
    <x v="22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"/>
    <s v="CURSO"/>
    <x v="2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BPF | BOAS PRÁTICAS DE FABRICAÇÃO - 45966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8"/>
    <s v="CURSO"/>
    <x v="23"/>
    <m/>
    <s v="Concluido"/>
    <n v="1"/>
    <n v="2"/>
    <n v="80"/>
    <s v="MANUTENÇÃO INDUSTRIAL"/>
    <d v="2025-01-22T00:00:00"/>
    <x v="0"/>
    <n v="-100"/>
    <s v="VENCIDO – 22/01/25"/>
    <d v="2025-0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02"/>
    <s v="CURSO"/>
    <x v="8"/>
    <m/>
    <s v="Concluido"/>
    <n v="1"/>
    <n v="1"/>
    <n v="102"/>
    <s v="PROCESSO INDUSTRIAL"/>
    <d v="2024-10-29T00:00:00"/>
    <x v="0"/>
    <n v="-15"/>
    <s v="VENCIDO – 29/10/24"/>
    <d v="2024-10-29T00:00:00"/>
    <s v="SINOP"/>
    <s v="NÃO É NECESSÁRIO RENOVAR"/>
    <s v="EM DIA"/>
    <s v="TRILHA COMPLIANCE "/>
    <s v="• PREVENÇÃO E ENFRENTAMENTO DE ASSÉDIO MORAL E SEXUAL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4-11-06T00:00:00"/>
    <x v="2"/>
    <m/>
    <s v="VENCIDO – 06/11/24"/>
    <d v="2024-11-06T00:00:00"/>
    <s v="SINOP"/>
    <s v="NÃO É NECESSÁRIO RENOVAR"/>
    <s v="EM DIA"/>
    <s v="TRILHA SEGURANÇA DO TRABALHO"/>
    <s v="• NR 26 - SINALIZAÇÃO DE SEGURANÇA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9-17T00:00:00"/>
    <x v="0"/>
    <n v="-338"/>
    <s v="EM DIA – vence em 17/09/26"/>
    <d v="2026-09-17T00:00:00"/>
    <s v="NOVA MUTUM"/>
    <d v="2026-09-17T00:00:00"/>
    <s v="EM DIA"/>
    <s v="TRILHA SEGURANÇA DO TRABALHO"/>
    <s v="• NR 33 - SEGURANÇA E SAUDE NOS TRABALHOS EM ESPAÇOS CONFINADOS - VIGIA E TRABALHADOR - 46282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117"/>
    <s v="OBRAS CIVI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6"/>
    <n v="114"/>
    <s v="OPERAÇÕES"/>
    <d v="2025-03-14T00:00:00"/>
    <x v="0"/>
    <n v="-151"/>
    <s v="EM DIA – vence em 14/03/26"/>
    <d v="2026-03-14T00:00:00"/>
    <s v="SIDROLÂNDIA"/>
    <d v="2026-03-14T00:00:00"/>
    <s v="EM DIA"/>
    <s v="TRILHA SEGURANÇA DO TRABALHO"/>
    <s v="• NR 33 - SEGURANÇA E SAUDE NOS TRABALHOS EM ESPAÇOS CONFINADOS - VIGIA E TRABALHADOR - 46095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PREVENÇÃO E ENFRENTAMENTO DE ASSÉDIO MORAL E SEXUAL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5-03-20T00:00:00"/>
    <x v="4"/>
    <n v="-522"/>
    <s v="EM DIA – vence em 20/03/27"/>
    <d v="2027-03-20T00:00:00"/>
    <s v="SIDROLÂNDIA"/>
    <d v="2027-03-20T00:00:00"/>
    <s v="EM DIA"/>
    <s v="TRILHA SEGURANÇA DO TRABALHO"/>
    <s v="• NR 35 - TRABALHO EM ALTURA - 46466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08"/>
    <s v="CURSO"/>
    <x v="23"/>
    <m/>
    <s v="Concluido"/>
    <n v="1"/>
    <n v="6"/>
    <n v="80"/>
    <s v="MANUTENÇÃO INDUSTRIAL"/>
    <d v="2024-11-05T00:00:00"/>
    <x v="0"/>
    <n v="-22"/>
    <s v="VENCIDO – 05/11/24"/>
    <d v="2024-11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104"/>
    <s v="CURSO"/>
    <x v="2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ISO 9001:2015 E DIRETRIZ DA QUALIDADE (DOC. DO SGQ) - 46290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00"/>
    <s v="CURSO"/>
    <x v="6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123"/>
    <s v="CURSO"/>
    <x v="24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8"/>
    <n v="102"/>
    <s v="PROCESSO INDUSTRIAL"/>
    <d v="2025-09-11T00:00:00"/>
    <x v="2"/>
    <m/>
    <s v="VENCIDO – 11/09/25"/>
    <d v="2025-09-11T00:00:00"/>
    <s v="BALSAS"/>
    <s v="NÃO É NECESSÁRIO RENOVAR"/>
    <s v="EM DIA"/>
    <s v="TRILHA TI"/>
    <s v="• SEGURANÇA DA INFORMAÇÃO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5-09-11T00:00:00"/>
    <x v="0"/>
    <n v="-332"/>
    <s v="EM DIA – vence em 11/09/26"/>
    <d v="2026-09-11T00:00:00"/>
    <s v="BALSAS"/>
    <d v="2026-09-11T00:00:00"/>
    <s v="EM DIA"/>
    <s v="TRILHA SGI"/>
    <s v="• CERTIFICAÇÕES HALAL E KOSHER - 46276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8"/>
    <n v="102"/>
    <s v="PROCESSO INDUSTRIAL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8"/>
    <n v="102"/>
    <s v="PROCESSO INDUSTRIAL"/>
    <d v="2025-08-30T00:00:00"/>
    <x v="2"/>
    <m/>
    <s v="VENCIDO – 30/08/25"/>
    <d v="2025-08-30T00:00:00"/>
    <s v="BALSAS"/>
    <s v="NÃO É NECESSÁRIO RENOVAR"/>
    <s v="EM DIA"/>
    <s v="TRILHA COMPLIANCE "/>
    <s v="• CÓDIGO DE CONDUTA E ÉTICA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4-11-06T00:00:00"/>
    <x v="0"/>
    <n v="-23"/>
    <s v="VENCIDO – 06/11/24"/>
    <d v="2024-11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295"/>
    <s v="CURSO"/>
    <x v="12"/>
    <m/>
    <s v="Concluido"/>
    <n v="1"/>
    <n v="8"/>
    <n v="114"/>
    <s v="OPERAÇÕES"/>
    <d v="2025-05-09T00:00:00"/>
    <x v="2"/>
    <m/>
    <s v="VENCIDO – 09/05/25"/>
    <d v="2025-05-09T00:00:00"/>
    <s v="BALSAS"/>
    <s v="NÃO É NECESSÁRIO RENOVAR"/>
    <s v="EM DIA"/>
    <s v="TRILHA COMPLIANCE "/>
    <s v="• CÓDIGO DE CONDUTA E ÉTICA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08"/>
    <s v="CURSO"/>
    <x v="23"/>
    <m/>
    <s v="Concluido"/>
    <n v="1"/>
    <n v="8"/>
    <n v="114"/>
    <s v="OPERAÇÕES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28"/>
    <s v="CURSO"/>
    <x v="25"/>
    <m/>
    <s v="Concluido"/>
    <n v="1"/>
    <n v="8"/>
    <n v="114"/>
    <s v="OPERAÇÕES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5-08-27T00:00:00"/>
    <x v="0"/>
    <n v="-317"/>
    <s v="VENCIDO – 27/08/25"/>
    <d v="2025-08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8"/>
    <n v="114"/>
    <s v="OPERAÇÕES"/>
    <d v="2024-11-07T00:00:00"/>
    <x v="0"/>
    <n v="-24"/>
    <s v="EM DIA – vence em 07/11/25"/>
    <d v="2025-11-07T00:00:00"/>
    <s v="BALSAS"/>
    <d v="2025-11-07T00:00:00"/>
    <s v="EM DIA"/>
    <s v="TRILHA SGI"/>
    <s v="• PROCEDIMENTO/INSTRUÇÃO DE TRABALHO - 45968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4-11-02T00:00:00"/>
    <x v="2"/>
    <m/>
    <s v="VENCIDO – 02/11/24"/>
    <d v="2024-11-02T00:00:00"/>
    <s v="BALSAS"/>
    <s v="NÃO É NECESSÁRIO RENOVAR"/>
    <s v="EM DIA"/>
    <s v="TRILHA TI"/>
    <s v="• POLÍTICA DE USO ACEITÁVEL - NÃO É NECESSÁRIO RENOVAR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SEGURANÇA DO TRABALHO"/>
    <s v="• NR 26 - SINALIZAÇÃO DE SEGURANÇA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20 - SEG. E TRAB. INFLAMÁVEIS E COMBUSTIVEIS CLASSE III - INTERMEDIÁRIO - 46332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4-11-28T00:00:00"/>
    <x v="0"/>
    <n v="-45"/>
    <s v="EM DIA – vence em 28/11/25"/>
    <d v="2025-11-28T00:00:00"/>
    <s v="BALSAS"/>
    <d v="2025-11-28T00:00:00"/>
    <s v="EM DIA"/>
    <s v="TRILHA SGI"/>
    <s v="• CERTIFICAÇÕES HALAL E KOSHER - 45989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m/>
    <n v="1"/>
    <n v="6"/>
    <n v="102"/>
    <s v="PROCESS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11-11T00:00:00"/>
    <x v="2"/>
    <m/>
    <s v="VENCIDO – 11/11/24"/>
    <d v="2024-11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GI"/>
    <s v="• PROCEDIMENTO/INSTRUÇÃO DE TRABALHO - 46164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PREVENÇÃO E ENFRENTAMENTO DE ASSÉDIO MORAL E SEXUAL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17"/>
    <s v="CURSO"/>
    <x v="0"/>
    <m/>
    <s v="Concluido"/>
    <n v="1"/>
    <n v="6"/>
    <n v="78"/>
    <s v="ADMINISTRAÇÃO"/>
    <d v="2025-05-08T00:00:00"/>
    <x v="0"/>
    <n v="-206"/>
    <s v="VENCIDO – 08/05/25"/>
    <d v="2025-05-08T00:00:00"/>
    <s v="SIDROLÂNDIA"/>
    <s v="NÃO É NECESSÁRIO RENOVAR"/>
    <s v="EM DIA"/>
    <s v="TRILHA COMPLIANCE "/>
    <s v="• CONFLITO DE INTERESSES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29"/>
    <s v="CURSO"/>
    <x v="4"/>
    <m/>
    <s v="Concluido"/>
    <n v="1"/>
    <n v="6"/>
    <n v="78"/>
    <s v="ADMINISTRAÇÃO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35"/>
    <s v="CURSO"/>
    <x v="14"/>
    <m/>
    <s v="Concluido"/>
    <n v="1"/>
    <n v="6"/>
    <n v="78"/>
    <s v="ADMINISTRAÇÃO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3"/>
    <s v="CURSO"/>
    <x v="30"/>
    <m/>
    <s v="Concluido"/>
    <n v="1"/>
    <n v="6"/>
    <n v="78"/>
    <s v="ADMINISTRAÇÃO"/>
    <d v="2025-09-29T00:00:00"/>
    <x v="0"/>
    <n v="-350"/>
    <s v="VENCIDO – 29/09/25"/>
    <d v="2025-09-29T00:00:00"/>
    <s v="SIDROLÂNDIA"/>
    <s v="NÃO É NECESSÁRIO RENOVAR"/>
    <s v="EM DIA"/>
    <s v="TRILHA MEIO AMBIENTE"/>
    <s v="• RENOVAÇÃO DOS PRINCIPIOS AMBIENTAIS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"/>
    <s v="CURSO"/>
    <x v="2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BPF | BOAS PRÁTICAS DE FABRICAÇÃO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02"/>
    <s v="CURSO"/>
    <x v="8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6"/>
    <n v="80"/>
    <s v="MANUTENÇÃ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COMBATE À CORRUPÇÃO E PREVENÇÃO À LAVAGEM DE DINHEIR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COPM | CUSTO DE PARADA POR MANUTENÇÃ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6"/>
    <n v="80"/>
    <s v="MANUTENÇÃO INDUSTRIAL"/>
    <d v="2025-04-29T00:00:00"/>
    <x v="4"/>
    <n v="-562"/>
    <s v="EM DIA – vence em 29/04/27"/>
    <d v="2027-04-29T00:00:00"/>
    <s v="SIDROLÂNDIA"/>
    <d v="2027-04-29T00:00:00"/>
    <s v="EM DIA"/>
    <s v="TRILHA SEGURANÇA DO TRABALHO"/>
    <s v="• NR 10 - SEGURANÇA EM INSTALAÇÕES E SERVIÇOS EM ELETRICIDADE ( BASÍCO) - 46506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6"/>
    <n v="80"/>
    <s v="MANUTENÇÃO INDUSTRIAL"/>
    <d v="2025-02-11T00:00:00"/>
    <x v="4"/>
    <n v="-485"/>
    <s v="EM DIA – vence em 11/02/27"/>
    <d v="2027-02-11T00:00:00"/>
    <s v="SIDROLÂNDIA"/>
    <d v="2027-02-11T00:00:00"/>
    <s v="EM DIA"/>
    <s v="TRILHA SEGURANÇA DO TRABALHO"/>
    <s v="• NR 35 - TRABALHO EM ALTURA - 46429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FUNÇÃO TVE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SEGURANÇA DA INFORMAÇÃO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8"/>
    <n v="102"/>
    <s v="PROCESSO INDUSTRIAL"/>
    <d v="2025-09-24T00:00:00"/>
    <x v="0"/>
    <n v="-345"/>
    <s v="EM DIA – vence em 24/09/26"/>
    <d v="2026-09-24T00:00:00"/>
    <s v="BALSAS"/>
    <d v="2026-09-24T00:00:00"/>
    <s v="EM DIA"/>
    <s v="TRILHA SGI"/>
    <s v="• BPF | BOAS PRÁTICAS DE FABRICAÇÃO - 46289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6"/>
    <n v="117"/>
    <s v="OBRAS CIVIS"/>
    <d v="2025-04-18T00:00:00"/>
    <x v="0"/>
    <n v="-186"/>
    <s v="VENCIDO – 18/04/25"/>
    <d v="2025-04-18T00:00:00"/>
    <s v="SIDROLÂNDIA"/>
    <s v="NÃO É NECESSÁRIO RENOVAR"/>
    <s v="EM DIA"/>
    <s v="TRILHA COMPLIANCE "/>
    <s v="• CONFLITO DE INTERESSES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6"/>
    <n v="117"/>
    <s v="OBRAS CIVIS"/>
    <d v="2025-09-18T00:00:00"/>
    <x v="0"/>
    <n v="-339"/>
    <s v="VENCIDO – 18/09/25"/>
    <d v="2025-09-18T00:00:00"/>
    <s v="SIDROLÂNDIA"/>
    <s v="NÃO É NECESSÁRIO RENOVAR"/>
    <s v="EM DIA"/>
    <s v="TRILHA MEIO AMBIENTE"/>
    <s v="• RENOVAÇÃO DOS PRINCIPIOS AMBIENTAIS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s v="Concluido"/>
    <n v="1"/>
    <n v="1"/>
    <n v="78"/>
    <s v="ADMINISTRAÇÃO"/>
    <d v="2025-08-11T00:00:00"/>
    <x v="0"/>
    <n v="-301"/>
    <s v="VENCIDO – 11/08/25"/>
    <d v="2025-08-11T00:00:00"/>
    <s v="SINOP"/>
    <s v="NÃO É NECESSÁRIO RENOVAR"/>
    <s v="EM DIA"/>
    <s v="TRILHA MEIO AMBIENTE"/>
    <s v="• RENOVAÇÃO DOS PRINCIPIOS AMBIENTAIS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MBATE À CORRUPÇÃO E PREVENÇÃO À LAVAGEM DE DINHEIRO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TI"/>
    <s v="• POLÍTICA DE USO ACEITÁVEL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CERTIFICAÇÕES HALAL E KOSHER - 46263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8"/>
    <n v="102"/>
    <s v="PROCESSO INDUSTRIAL"/>
    <d v="2024-11-29T00:00:00"/>
    <x v="0"/>
    <n v="-46"/>
    <s v="EM DIA – vence em 29/11/25"/>
    <d v="2025-11-29T00:00:00"/>
    <s v="BALSAS"/>
    <d v="2025-11-29T00:00:00"/>
    <s v="EM DIA"/>
    <s v="TRILHA SGI"/>
    <s v="• CERTIFICAÇÕES HALAL E KOSHER - 45990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8"/>
    <n v="102"/>
    <s v="PROCESSO INDUSTRIAL"/>
    <d v="2024-11-05T00:00:00"/>
    <x v="0"/>
    <n v="-22"/>
    <s v="VENCIDO – 05/11/24"/>
    <d v="2024-11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MBATE À CORRUPÇÃO E PREVENÇÃO À LAVAGEM DE DINHEIRO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11"/>
    <s v="CURSO"/>
    <x v="32"/>
    <m/>
    <s v="Concluido"/>
    <n v="1"/>
    <n v="8"/>
    <n v="102"/>
    <s v="PROCESSO INDUSTRIAL"/>
    <d v="2025-10-07T00:00:00"/>
    <x v="0"/>
    <n v="-358"/>
    <s v="EM DIA – vence em 07/10/26"/>
    <d v="2026-10-07T00:00:00"/>
    <s v="BALSAS"/>
    <d v="2026-10-07T00:00:00"/>
    <s v="EM DIA"/>
    <s v="TRILHA SEGURANÇA DO TRABALHO"/>
    <s v="• NR 20 - SEG. E TRAB. INFLAMÁVEIS E COMBUSTIVEIS CLASSE III - AVANÇADO - 46302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2"/>
    <s v="CURSO"/>
    <x v="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BPF | BOAS PRÁTICAS DE FABRICAÇÃO - 45967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104"/>
    <s v="CURSO"/>
    <x v="22"/>
    <m/>
    <s v="Concluido"/>
    <n v="1"/>
    <n v="8"/>
    <n v="102"/>
    <s v="PROCESSO INDUSTRIAL"/>
    <d v="2025-08-27T00:00:00"/>
    <x v="0"/>
    <n v="-317"/>
    <s v="EM DIA – vence em 27/08/26"/>
    <d v="2026-08-27T00:00:00"/>
    <s v="BALSAS"/>
    <d v="2026-08-27T00:00:00"/>
    <s v="EM DIA"/>
    <s v="TRILHA SGI"/>
    <s v="• ISO 9001:2015 E DIRETRIZ DA QUALIDADE (DOC. DO SGQ) - 46261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8"/>
    <n v="102"/>
    <s v="PROCESSO INDUSTRIAL"/>
    <d v="2024-11-06T00:00:00"/>
    <x v="2"/>
    <m/>
    <s v="VENCIDO – 06/11/24"/>
    <d v="2024-11-06T00:00:00"/>
    <s v="BALSAS"/>
    <s v="NÃO É NECESSÁRIO RENOVAR"/>
    <s v="EM DIA"/>
    <s v="TRILHA TI"/>
    <s v="• POLÍTICA DE USO ACEITÁVEL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8"/>
    <n v="102"/>
    <s v="PROCESSO INDUSTRIAL"/>
    <d v="2024-11-28T00:00:00"/>
    <x v="0"/>
    <n v="-45"/>
    <s v="EM DIA – vence em 28/11/25"/>
    <d v="2025-11-28T00:00:00"/>
    <s v="BALSAS"/>
    <d v="2025-11-28T00:00:00"/>
    <s v="EM DIA"/>
    <s v="TRILHA SGI"/>
    <s v="• CERTIFICAÇÕES HALAL E KOSHER - 45989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NFLITO DE INTERESSE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46"/>
    <s v="CURSO"/>
    <x v="37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MTTR - TEMPO MÉDIO PARA REPAR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41"/>
    <s v="CURSO"/>
    <x v="48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TREINAMENTO ABERTURA DE SOLICITACAO DE SERVICO - S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"/>
    <s v="CURSO"/>
    <x v="2"/>
    <m/>
    <s v="Concluido"/>
    <n v="1"/>
    <n v="8"/>
    <n v="80"/>
    <s v="MANUTENÇÃO INDUSTRIAL"/>
    <d v="2024-11-05T00:00:00"/>
    <x v="0"/>
    <n v="-22"/>
    <s v="EM DIA – vence em 05/11/25"/>
    <d v="2025-11-05T00:00:00"/>
    <s v="BALSAS"/>
    <d v="2025-11-05T00:00:00"/>
    <s v="EM DIA"/>
    <s v="TRILHA SGI"/>
    <s v="• BPF | BOAS PRÁTICAS DE FABRICAÇÃO - 45966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6"/>
    <s v="CURSO"/>
    <x v="38"/>
    <m/>
    <s v="Concluido"/>
    <n v="1"/>
    <n v="8"/>
    <n v="80"/>
    <s v="MANUTENÇÃO INDUSTRIAL"/>
    <d v="2025-04-23T00:00:00"/>
    <x v="4"/>
    <n v="-556"/>
    <s v="EM DIA – vence em 23/04/27"/>
    <d v="2027-04-23T00:00:00"/>
    <s v="BALSAS"/>
    <d v="2027-04-23T00:00:00"/>
    <s v="EM DIA"/>
    <s v="TRILHA SEGURANÇA DO TRABALHO"/>
    <s v="• NR 10 - SEGURANÇA EM INSTALAÇÕES E SERVIÇOS EM ELETRICIDADE ( BASÍCO) - 46500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8"/>
    <n v="80"/>
    <s v="MANUTENÇÃO INDUSTRIAL"/>
    <d v="2024-11-11T00:00:00"/>
    <x v="4"/>
    <n v="-393"/>
    <s v="EM DIA – vence em 11/11/26"/>
    <d v="2026-11-11T00:00:00"/>
    <s v="BALSAS"/>
    <d v="2026-11-11T00:00:00"/>
    <s v="EM DIA"/>
    <s v="TRILHA SEGURANÇA DO TRABALHO"/>
    <s v="• NR 35 - TRABALHO EM ALTURA - 46337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65"/>
    <s v="CURSO"/>
    <x v="56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FUNÇÃO TVE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8"/>
    <n v="78"/>
    <s v="ADMINISTRAÇÃO"/>
    <d v="2024-11-06T00:00:00"/>
    <x v="2"/>
    <m/>
    <s v="VENCIDO – 06/11/24"/>
    <d v="2024-11-06T00:00:00"/>
    <s v="BALSAS"/>
    <s v="NÃO É NECESSÁRIO RENOVAR"/>
    <s v="EM DIA"/>
    <s v="TRILHA TI"/>
    <s v="• POLÍTICA DE USO ACEITÁVEL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2"/>
    <s v="CURSO"/>
    <x v="2"/>
    <m/>
    <s v="Concluido"/>
    <n v="1"/>
    <n v="8"/>
    <n v="117"/>
    <s v="OBRAS CIVIS"/>
    <d v="2025-09-29T00:00:00"/>
    <x v="0"/>
    <n v="-350"/>
    <s v="EM DIA – vence em 29/09/26"/>
    <d v="2026-09-29T00:00:00"/>
    <s v="BALSAS"/>
    <d v="2026-09-29T00:00:00"/>
    <s v="EM DIA"/>
    <s v="TRILHA SGI"/>
    <s v="• BPF | BOAS PRÁTICAS DE FABRICAÇÃO - 46294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104"/>
    <s v="CURSO"/>
    <x v="22"/>
    <m/>
    <s v="Concluido"/>
    <n v="1"/>
    <n v="8"/>
    <n v="117"/>
    <s v="OBRAS CIVIS"/>
    <d v="2025-09-29T00:00:00"/>
    <x v="0"/>
    <n v="-350"/>
    <s v="EM DIA – vence em 29/09/26"/>
    <d v="2026-09-29T00:00:00"/>
    <s v="BALSAS"/>
    <d v="2026-09-29T00:00:00"/>
    <s v="EM DIA"/>
    <s v="TRILHA SGI"/>
    <s v="• ISO 9001:2015 E DIRETRIZ DA QUALIDADE (DOC. DO SGQ) - 46294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08"/>
    <s v="CURSO"/>
    <x v="23"/>
    <m/>
    <s v="Concluido"/>
    <n v="1"/>
    <n v="8"/>
    <n v="117"/>
    <s v="OBRAS CIVIS"/>
    <d v="2024-11-05T00:00:00"/>
    <x v="0"/>
    <n v="-22"/>
    <s v="VENCIDO – 05/11/24"/>
    <d v="2024-11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45"/>
    <s v="CURSO"/>
    <x v="5"/>
    <m/>
    <s v="Concluido"/>
    <n v="1"/>
    <n v="8"/>
    <n v="114"/>
    <s v="OPERAÇÕES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123"/>
    <s v="CURSO"/>
    <x v="24"/>
    <m/>
    <s v="Concluido"/>
    <n v="1"/>
    <n v="8"/>
    <n v="117"/>
    <s v="OBRAS CIVIS"/>
    <d v="2024-11-04T00:00:00"/>
    <x v="0"/>
    <n v="-21"/>
    <s v="EM DIA – vence em 04/11/25"/>
    <d v="2025-11-04T00:00:00"/>
    <s v="BALSAS"/>
    <d v="2025-11-04T00:00:00"/>
    <s v="EM DIA"/>
    <s v="TRILHA SGI"/>
    <s v="• CERTIFICAÇÕES HALAL E KOSHER - 45965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295"/>
    <s v="CURSO"/>
    <x v="12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CPDR - CUMPRIMENTO DE PROGRAMAÇÃ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8"/>
    <n v="80"/>
    <s v="MANUTENÇÃO INDUSTRIAL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8"/>
    <n v="80"/>
    <s v="MANUTENÇÃO INDUSTRIAL"/>
    <d v="2025-01-17T00:00:00"/>
    <x v="4"/>
    <n v="-460"/>
    <s v="EM DIA – vence em 17/01/27"/>
    <d v="2027-01-17T00:00:00"/>
    <s v="BALSAS"/>
    <d v="2027-01-17T00:00:00"/>
    <s v="EM DIA"/>
    <s v="TRILHA SEGURANÇA DO TRABALHO"/>
    <s v="• NR 10 - SISTEMA ELÉTRICO DE POTÊNCIA (SEP) - 46404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8"/>
    <n v="80"/>
    <s v="MANUTENÇÃ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IMOB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IRTR - INDICE DE RETRABALHO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08"/>
    <s v="CURSO"/>
    <x v="23"/>
    <m/>
    <s v="Concluido"/>
    <n v="1"/>
    <n v="8"/>
    <n v="78"/>
    <s v="ADMINISTRAÇÃO"/>
    <d v="2024-12-23T00:00:00"/>
    <x v="0"/>
    <n v="-70"/>
    <s v="VENCIDO – 23/12/24"/>
    <d v="2024-12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00"/>
    <s v="CURSO"/>
    <x v="6"/>
    <m/>
    <s v="Concluido"/>
    <n v="1"/>
    <n v="8"/>
    <n v="78"/>
    <s v="ADMINISTRAÇÃO"/>
    <d v="2024-12-23T00:00:00"/>
    <x v="0"/>
    <n v="-70"/>
    <s v="VENCIDO – 23/12/24"/>
    <d v="2024-12-23T00:00:00"/>
    <s v="BALSAS"/>
    <s v="NÃO É NECESSÁRIO RENOVAR"/>
    <s v="EM DIA"/>
    <s v="TRILHA COMPLIANCE "/>
    <s v="• CANAL DE DENUNCIAS INPASA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10"/>
    <n v="114"/>
    <s v="OPERAÇÕES"/>
    <d v="2024-11-13T00:00:00"/>
    <x v="0"/>
    <n v="-30"/>
    <s v="EM DIA – vence em 13/11/25"/>
    <d v="2025-11-13T00:00:00"/>
    <s v="LUIS EDUARDO MAGALHÃES"/>
    <d v="2025-11-13T00:00:00"/>
    <s v="EM DIA"/>
    <s v="TRILHA SEGURANÇA DO TRABALHO"/>
    <s v="• NR 20 - SEG. E TRAB. INFLAMÁVEIS E COMBUSTIVEIS CLASSE III - AVANÇADO - 45974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TI"/>
    <s v="• SEGURANÇA DA INFORMAÇÃO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4-11-13T00:00:00"/>
    <x v="3"/>
    <n v="-760"/>
    <s v="EM DIA – vence em 13/11/27"/>
    <d v="2027-11-13T00:00:00"/>
    <s v="LUIS EDUARDO MAGALHÃES"/>
    <d v="2027-11-13T00:00:00"/>
    <s v="EM DIA"/>
    <s v="TRILHA SEGURANÇA DO TRABALHO"/>
    <s v="• NR 20 - SEG. E TRAB. INFLAMÁVEIS E COMBUSTIVEIS CLASSE III - BASICO - 46704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0"/>
    <n v="78"/>
    <s v="ADMINISTRAÇÃO"/>
    <d v="2024-11-11T00:00:00"/>
    <x v="0"/>
    <n v="-28"/>
    <s v="VENCIDO – 11/11/24"/>
    <d v="2024-11-1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0"/>
    <n v="78"/>
    <s v="ADMINISTRAÇÃO"/>
    <d v="2024-11-13T00:00:00"/>
    <x v="2"/>
    <m/>
    <s v="VENCIDO – 13/11/24"/>
    <d v="2024-11-13T00:00:00"/>
    <s v="LUIS EDUARDO MAGALHÃES"/>
    <s v="NÃO É NECESSÁRIO RENOVAR"/>
    <s v="EM DIA"/>
    <s v="TRILHA SEGURANÇA DO TRABALHO"/>
    <s v="• NR 26 - SINALIZAÇÃO DE SEGURANÇA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4-11-13T00:00:00"/>
    <x v="0"/>
    <n v="-30"/>
    <s v="EM DIA – vence em 13/11/25"/>
    <d v="2025-11-13T00:00:00"/>
    <s v="LUIS EDUARDO MAGALHÃES"/>
    <d v="2025-11-13T00:00:00"/>
    <s v="EM DIA"/>
    <s v="TRILHA SGI"/>
    <s v="• BPF | BOAS PRÁTICAS DE FABRICAÇÃO - 45974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4-11-13T00:00:00"/>
    <x v="0"/>
    <n v="-30"/>
    <s v="EM DIA – vence em 13/11/25"/>
    <d v="2025-11-13T00:00:00"/>
    <s v="LUIS EDUARDO MAGALHÃES"/>
    <d v="2025-11-13T00:00:00"/>
    <s v="EM DIA"/>
    <s v="TRILHA SGI"/>
    <s v="• ISO 9001:2015 E DIRETRIZ DA QUALIDADE (DOC. DO SGQ) - 45974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PREVENÇÃO E ENFRENTAMENTO DE ASSÉDIO MORAL E SEXUAL - NÃO É NECESSÁRIO RENOVAR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4-16T00:00:00"/>
    <x v="2"/>
    <m/>
    <s v="VENCIDO – 16/04/25"/>
    <d v="2025-04-16T00:00:00"/>
    <s v="LUIS EDUARDO MAGALHÃES"/>
    <s v="NÃO É NECESSÁRIO RENOVAR"/>
    <s v="EM DIA"/>
    <s v="TRILHA COMPLIANCE "/>
    <s v="• CÓDIGO DE CONDUTA E ÉTICA - NÃO É NECESSÁRIO RENOVAR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0"/>
    <n v="78"/>
    <s v="ADMINISTRAÇÃO"/>
    <d v="2025-04-25T00:00:00"/>
    <x v="0"/>
    <n v="-193"/>
    <s v="EM DIA – vence em 25/04/26"/>
    <d v="2026-04-25T00:00:00"/>
    <s v="LUIS EDUARDO MAGALHÃES"/>
    <d v="2026-04-25T00:00:00"/>
    <s v="EM DIA"/>
    <s v="TRILHA SGI"/>
    <s v="• PROCEDIMENTO/INSTRUÇÃO DE TRABALHO - 46137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4-11-12T00:00:00"/>
    <x v="0"/>
    <n v="-29"/>
    <s v="EM DIA – vence em 12/11/25"/>
    <d v="2025-11-12T00:00:00"/>
    <s v="LUIS EDUARDO MAGALHÃES"/>
    <d v="2025-11-12T00:00:00"/>
    <s v="EM DIA"/>
    <s v="TRILHA SGI"/>
    <s v="• CERTIFICAÇÕES HALAL E KOSHER - 45973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CERTIFICAÇÕES HALAL E KOSHER - 45973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4-24T00:00:00"/>
    <x v="0"/>
    <n v="-192"/>
    <s v="VENCIDO – 24/04/25"/>
    <d v="2025-04-24T00:00:00"/>
    <s v="BALSAS"/>
    <s v="NÃO É NECESSÁRIO RENOVAR"/>
    <s v="EM DIA"/>
    <s v="TRILHA COMPLIANCE "/>
    <s v="• PREVENÇÃO E ENFRENTAMENTO DE ASSÉDIO MORAL E SEXUAL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DISJUNTORES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IMOB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8"/>
    <n v="80"/>
    <s v="MANUTENÇÃO INDUSTRIAL"/>
    <d v="2024-11-13T00:00:00"/>
    <x v="4"/>
    <n v="-395"/>
    <s v="EM DIA – vence em 13/11/26"/>
    <d v="2026-11-13T00:00:00"/>
    <s v="BALSAS"/>
    <d v="2026-11-13T00:00:00"/>
    <s v="EM DIA"/>
    <s v="TRILHA SEGURANÇA DO TRABALHO"/>
    <s v="• NR 35 - TRABALHO EM ALTURA - 46339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8"/>
    <n v="80"/>
    <s v="MANUTENÇÃO INDUSTRIAL"/>
    <d v="2024-11-12T00:00:00"/>
    <x v="0"/>
    <n v="-29"/>
    <s v="EM DIA – vence em 12/11/25"/>
    <d v="2025-11-12T00:00:00"/>
    <s v="BALSAS"/>
    <d v="2025-11-12T00:00:00"/>
    <s v="EM DIA"/>
    <s v="TRILHA SGI"/>
    <s v="• ISO 9001:2015 E DIRETRIZ DA QUALIDADE (DOC. DO SGQ) - 45973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8"/>
    <n v="102"/>
    <s v="PROCESSO INDUSTRIAL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02"/>
    <s v="CURSO"/>
    <x v="8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COMPLIANCE "/>
    <s v="• PREVENÇÃO E ENFRENTAMENTO DE ASSÉDIO MORAL E SEXUAL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8"/>
    <n v="114"/>
    <s v="OPERAÇÕES"/>
    <d v="2024-11-14T00:00:00"/>
    <x v="0"/>
    <n v="-31"/>
    <s v="EM DIA – vence em 14/11/25"/>
    <d v="2025-11-14T00:00:00"/>
    <s v="BALSAS"/>
    <d v="2025-11-14T00:00:00"/>
    <s v="EM DIA"/>
    <s v="TRILHA SEGURANÇA DO TRABALHO"/>
    <s v="• NR 33 - SEGURANÇA E SAUDE NOS TRABALHOS EM ESPAÇOS CONFINADOS - VIGIA E TRABALHADOR - 45975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129"/>
    <s v="CURSO"/>
    <x v="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104"/>
    <s v="CURSO"/>
    <x v="22"/>
    <m/>
    <s v="Concluido"/>
    <n v="1"/>
    <n v="8"/>
    <n v="114"/>
    <s v="OPERAÇÕES"/>
    <d v="2025-08-06T00:00:00"/>
    <x v="0"/>
    <n v="-296"/>
    <s v="EM DIA – vence em 06/08/26"/>
    <d v="2026-08-06T00:00:00"/>
    <s v="BALSAS"/>
    <d v="2026-08-06T00:00:00"/>
    <s v="EM DIA"/>
    <s v="TRILHA SGI"/>
    <s v="• ISO 9001:2015 E DIRETRIZ DA QUALIDADE (DOC. DO SGQ) - 46240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295"/>
    <s v="CURSO"/>
    <x v="12"/>
    <m/>
    <s v="Concluido"/>
    <n v="1"/>
    <n v="8"/>
    <n v="114"/>
    <s v="OPERAÇÕES"/>
    <d v="2025-08-11T00:00:00"/>
    <x v="2"/>
    <m/>
    <s v="VENCIDO – 11/08/25"/>
    <d v="2025-08-11T00:00:00"/>
    <s v="BALSAS"/>
    <s v="NÃO É NECESSÁRIO RENOVAR"/>
    <s v="EM DIA"/>
    <s v="TRILHA COMPLIANCE "/>
    <s v="• CÓDIGO DE CONDUTA E ÉTICA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08"/>
    <s v="CURSO"/>
    <x v="23"/>
    <m/>
    <s v="Concluido"/>
    <n v="1"/>
    <n v="8"/>
    <n v="114"/>
    <s v="OPERAÇÕES"/>
    <d v="2024-11-08T00:00:00"/>
    <x v="0"/>
    <n v="-25"/>
    <s v="VENCIDO – 08/11/24"/>
    <d v="2024-11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TI"/>
    <s v="• POLÍTICA DE USO ACEITÁVEL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8"/>
    <n v="114"/>
    <s v="OPERAÇÕES"/>
    <d v="2024-11-13T00:00:00"/>
    <x v="4"/>
    <n v="-395"/>
    <s v="EM DIA – vence em 13/11/26"/>
    <d v="2026-11-13T00:00:00"/>
    <s v="BALSAS"/>
    <d v="2026-11-13T00:00:00"/>
    <s v="EM DIA"/>
    <s v="TRILHA SEGURANÇA DO TRABALHO"/>
    <s v="• NR 35 - TRABALHO EM ALTURA - 46339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295"/>
    <s v="CURSO"/>
    <x v="12"/>
    <m/>
    <s v="Concluido"/>
    <n v="1"/>
    <n v="8"/>
    <n v="78"/>
    <s v="ADMINISTRAÇÃO"/>
    <d v="2025-04-30T00:00:00"/>
    <x v="2"/>
    <m/>
    <s v="VENCIDO – 30/04/25"/>
    <d v="2025-04-30T00:00:00"/>
    <s v="BALSAS"/>
    <s v="NÃO É NECESSÁRIO RENOVAR"/>
    <s v="EM DIA"/>
    <s v="TRILHA COMPLIANCE "/>
    <s v="• CÓDIGO DE CONDUTA E ÉTICA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02"/>
    <s v="CURSO"/>
    <x v="8"/>
    <m/>
    <s v="Concluido"/>
    <n v="1"/>
    <n v="8"/>
    <n v="78"/>
    <s v="ADMINISTRAÇÃO"/>
    <d v="2025-04-30T00:00:00"/>
    <x v="0"/>
    <n v="-198"/>
    <s v="VENCIDO – 30/04/25"/>
    <d v="2025-04-30T00:00:00"/>
    <s v="BALSAS"/>
    <s v="NÃO É NECESSÁRIO RENOVAR"/>
    <s v="EM DIA"/>
    <s v="TRILHA COMPLIANCE "/>
    <s v="• PREVENÇÃO E ENFRENTAMENTO DE ASSÉDIO MORAL E SEXUAL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1"/>
    <s v="CURSO"/>
    <x v="17"/>
    <m/>
    <s v="Concluido"/>
    <n v="1"/>
    <n v="1"/>
    <n v="114"/>
    <s v="OPERAÇÕES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5"/>
    <n v="78"/>
    <s v="ADMINISTRAÇÃO"/>
    <d v="2025-01-24T00:00:00"/>
    <x v="0"/>
    <n v="-102"/>
    <s v="EM DIA – vence em 24/01/26"/>
    <d v="2026-01-24T00:00:00"/>
    <s v="SÃO PAULO"/>
    <d v="2026-01-24T00:00:00"/>
    <s v="EM DIA"/>
    <s v="TRILHA SGI"/>
    <s v="• CERTIFICAÇÕES HALAL E KOSHER - 46046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08"/>
    <s v="CURSO"/>
    <x v="23"/>
    <m/>
    <s v="Concluido"/>
    <n v="1"/>
    <n v="2"/>
    <n v="117"/>
    <s v="OBRAS CIVIS"/>
    <d v="2025-05-05T00:00:00"/>
    <x v="0"/>
    <n v="-203"/>
    <s v="VENCIDO – 05/05/25"/>
    <d v="2025-05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4-11-18T00:00:00"/>
    <x v="2"/>
    <m/>
    <s v="VENCIDO – 18/11/24"/>
    <d v="2024-11-18T00:00:00"/>
    <s v="DOURADOS"/>
    <s v="NÃO É NECESSÁRIO RENOVAR"/>
    <s v="EM DIA"/>
    <s v="TRILHA RH"/>
    <s v="• TREINAMENTO DE INTEGRAÇÃO - NOVOS COLABORADORES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1"/>
    <n v="114"/>
    <s v="OPERAÇÕES"/>
    <d v="2024-11-19T00:00:00"/>
    <x v="2"/>
    <m/>
    <s v="VENCIDO – 19/11/24"/>
    <d v="2024-11-19T00:00:00"/>
    <s v="SINOP"/>
    <s v="NÃO É NECESSÁRIO RENOVAR"/>
    <s v="EM DIA"/>
    <s v="TRILHA TI"/>
    <s v="• SEGURANÇA DA INFORMAÇÃO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4-11-20T00:00:00"/>
    <x v="0"/>
    <n v="-37"/>
    <s v="EM DIA – vence em 20/11/25"/>
    <d v="2025-11-20T00:00:00"/>
    <s v="SINOP"/>
    <d v="2025-11-20T00:00:00"/>
    <s v="EM DIA"/>
    <s v="TRILHA SGI"/>
    <s v="• ISO 9001:2015 E DIRETRIZ DA QUALIDADE (DOC. DO SGQ) - 45981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08"/>
    <s v="CURSO"/>
    <x v="23"/>
    <m/>
    <s v="Concluido"/>
    <n v="1"/>
    <n v="3"/>
    <n v="126"/>
    <s v="LOGISTICA"/>
    <d v="2024-11-19T00:00:00"/>
    <x v="0"/>
    <n v="-36"/>
    <s v="VENCIDO – 19/11/24"/>
    <d v="2024-11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18"/>
    <s v="CURSO"/>
    <x v="1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3"/>
    <s v="CURSO"/>
    <x v="24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95"/>
    <s v="CURSO"/>
    <x v="12"/>
    <m/>
    <s v="Concluido"/>
    <n v="1"/>
    <n v="3"/>
    <n v="80"/>
    <s v="MANUTENÇÃO INDUSTRIAL"/>
    <d v="2025-05-12T00:00:00"/>
    <x v="2"/>
    <m/>
    <s v="VENCIDO – 12/05/25"/>
    <d v="2025-05-12T00:00:00"/>
    <s v="NOVA MUTUM"/>
    <s v="NÃO É NECESSÁRIO RENOVAR"/>
    <s v="EM DIA"/>
    <s v="TRILHA COMPLIANCE "/>
    <s v="• CÓDIGO DE CONDUTA E ÉTICA - NÃO É NECESSÁRIO RENOVAR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35"/>
    <s v="CURSO"/>
    <x v="14"/>
    <m/>
    <s v="Concluido"/>
    <n v="1"/>
    <n v="3"/>
    <n v="117"/>
    <s v="OBRAS CIVIS"/>
    <d v="2024-11-21T00:00:00"/>
    <x v="2"/>
    <m/>
    <s v="VENCIDO – 21/11/24"/>
    <d v="2024-11-21T00:00:00"/>
    <s v="NOVA MUTUM"/>
    <s v="NÃO É NECESSÁRIO RENOVAR"/>
    <s v="EM DIA"/>
    <s v="TRILHA TI"/>
    <s v="• SEGURANÇA DA INFORMAÇÃO - NÃO É NECESSÁRIO RENOVAR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129"/>
    <s v="CURSO"/>
    <x v="4"/>
    <m/>
    <s v="Concluido"/>
    <n v="1"/>
    <n v="3"/>
    <n v="117"/>
    <s v="OBRAS CIVIS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7"/>
    <s v="CURSO"/>
    <x v="0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CONFLITO DE INTERESSES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4"/>
    <s v="CURSO"/>
    <x v="22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ISO 9001:2015 E DIRETRIZ DA QUALIDADE (DOC. DO SGQ) - 45980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8"/>
    <s v="CURSO"/>
    <x v="10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COMBATE À CORRUPÇÃO E PREVENÇÃO À LAVAGEM DE DINHEIRO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23"/>
    <s v="CURSO"/>
    <x v="24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1"/>
    <s v="CURSO"/>
    <x v="3"/>
    <m/>
    <s v="Concluido"/>
    <n v="1"/>
    <n v="3"/>
    <n v="117"/>
    <s v="OBRAS CIVIS"/>
    <d v="2025-09-08T00:00:00"/>
    <x v="0"/>
    <n v="-329"/>
    <s v="VENCIDO – 08/09/25"/>
    <d v="2025-09-08T00:00:00"/>
    <s v="NOVA MUTUM"/>
    <s v="NÃO É NECESSÁRIO RENOVAR"/>
    <s v="EM DIA"/>
    <s v="TRILHA MEIO AMBIENTE"/>
    <s v="• ISO 14001 SISTEMA DE GESTÃO AMBIENTAL - SGA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3"/>
    <n v="80"/>
    <s v="MANUTENÇÃO INDUSTRIAL"/>
    <d v="2025-05-22T00:00:00"/>
    <x v="2"/>
    <m/>
    <s v="VENCIDO – 22/05/25"/>
    <d v="2025-05-22T00:00:00"/>
    <s v="NOVA MUTUM"/>
    <s v="NÃO É NECESSÁRIO RENOVAR"/>
    <s v="EM DIA"/>
    <s v="TRILHA COMPLIANCE "/>
    <s v="• CÓDIGO DE CONDUTA E ÉTICA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3"/>
    <n v="80"/>
    <s v="MANUTENÇÃO INDUSTRIAL"/>
    <d v="2024-11-21T00:00:00"/>
    <x v="4"/>
    <n v="-403"/>
    <s v="EM DIA – vence em 21/11/26"/>
    <d v="2026-11-21T00:00:00"/>
    <s v="NOVA MUTUM"/>
    <d v="2026-11-21T00:00:00"/>
    <s v="EM DIA"/>
    <s v="TRILHA SEGURANÇA DO TRABALHO"/>
    <s v="• NR 20 - SEG. E TRAB. INFLAMÁVEIS E COMBUSTIVEIS CLASSE III - INTERMEDIÁRIO - 46347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ANAL DE DENUNCIAS INPASA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FUNÇÃO TVE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22"/>
    <s v="CURSO"/>
    <x v="11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PLANO DE ATENDIMENTO AMBIENTAL  - PENDENTE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02"/>
    <s v="CURSO"/>
    <x v="8"/>
    <m/>
    <s v="Concluido"/>
    <n v="1"/>
    <n v="3"/>
    <n v="91"/>
    <s v="COMERCIAL DE ETANOL"/>
    <d v="2024-11-19T00:00:00"/>
    <x v="0"/>
    <n v="-36"/>
    <s v="VENCIDO – 19/11/24"/>
    <d v="2024-11-19T00:00:00"/>
    <s v="NOVA MUTUM"/>
    <s v="NÃO É NECESSÁRIO RENOVAR"/>
    <s v="EM DIA"/>
    <s v="TRILHA COMPLIANCE "/>
    <s v="• PREVENÇÃO E ENFRENTAMENTO DE ASSÉDIO MORAL E SEXUAL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08"/>
    <s v="CURSO"/>
    <x v="23"/>
    <m/>
    <s v="Concluido"/>
    <n v="1"/>
    <n v="2"/>
    <n v="114"/>
    <s v="OPERAÇÕES"/>
    <d v="2024-11-15T00:00:00"/>
    <x v="0"/>
    <n v="-32"/>
    <s v="VENCIDO – 15/11/24"/>
    <d v="2024-11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4-11-21T00:00:00"/>
    <x v="0"/>
    <n v="-38"/>
    <s v="EM DIA – vence em 21/11/25"/>
    <d v="2025-11-21T00:00:00"/>
    <s v="SINOP"/>
    <d v="2025-11-21T00:00:00"/>
    <s v="EM DIA"/>
    <s v="TRILHA SEGURANÇA DO TRABALHO"/>
    <s v="• NR 20 - SEG. E TRAB. INFLAMÁVEIS E COMBUSTIVEIS CLASSE III - AVANÇADO - 45982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08"/>
    <s v="CURSO"/>
    <x v="23"/>
    <m/>
    <s v="Concluido"/>
    <n v="1"/>
    <n v="1"/>
    <n v="78"/>
    <s v="ADMINISTRAÇÃO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1"/>
    <s v="CURSO"/>
    <x v="3"/>
    <m/>
    <s v="Concluido"/>
    <n v="1"/>
    <n v="1"/>
    <n v="91"/>
    <s v="COMERCIAL DE ETANOL"/>
    <d v="2025-07-24T00:00:00"/>
    <x v="0"/>
    <n v="-283"/>
    <s v="VENCIDO – 24/07/25"/>
    <d v="2025-07-24T00:00:00"/>
    <s v="SINOP"/>
    <s v="NÃO É NECESSÁRIO RENOVAR"/>
    <s v="EM DIA"/>
    <s v="TRILHA MEIO AMBIENTE"/>
    <s v="• ISO 14001 SISTEMA DE GESTÃO AMBIENTAL - SGA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1"/>
    <n v="91"/>
    <s v="COMERCIAL DE ETANOL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1"/>
    <n v="91"/>
    <s v="COMERCIAL DE ETANO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1"/>
    <n v="91"/>
    <s v="COMERCIAL DE ETANOL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1"/>
    <n v="91"/>
    <s v="COMERCIAL DE ETANO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123"/>
    <s v="CURSO"/>
    <x v="24"/>
    <m/>
    <s v="Concluido"/>
    <n v="1"/>
    <n v="10"/>
    <n v="78"/>
    <s v="ADMINISTRAÇÃO"/>
    <d v="2024-11-16T00:00:00"/>
    <x v="0"/>
    <n v="-33"/>
    <s v="EM DIA – vence em 16/11/25"/>
    <d v="2025-11-16T00:00:00"/>
    <s v="LUIS EDUARDO MAGALHÃES"/>
    <d v="2025-11-16T00:00:00"/>
    <s v="EM DIA"/>
    <s v="TRILHA SGI"/>
    <s v="• CERTIFICAÇÕES HALAL E KOSHER - 45977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295"/>
    <s v="CURSO"/>
    <x v="12"/>
    <m/>
    <s v="Concluido"/>
    <n v="1"/>
    <n v="10"/>
    <n v="78"/>
    <s v="ADMINISTRAÇÃO"/>
    <d v="2025-04-19T00:00:00"/>
    <x v="2"/>
    <m/>
    <s v="VENCIDO – 19/04/25"/>
    <d v="2025-04-19T00:00:00"/>
    <s v="LUIS EDUARDO MAGALHÃES"/>
    <s v="NÃO É NECESSÁRIO RENOVAR"/>
    <s v="EM DIA"/>
    <s v="TRILHA COMPLIANCE "/>
    <s v="• CÓDIGO DE CONDUTA E ÉTICA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5-03-04T00:00:00"/>
    <x v="3"/>
    <n v="-871"/>
    <s v="EM DIA – vence em 03/03/28"/>
    <d v="2028-03-03T00:00:00"/>
    <s v="SINOP"/>
    <d v="2028-03-03T00:00:00"/>
    <s v="EM DIA"/>
    <s v="TRILHA SEGURANÇA DO TRABALHO"/>
    <s v="• NR 20 - SEG. E TRAB. INFLAMÁVEIS E COMBUSTIVEIS CLASSE III - BASICO - 46815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TI"/>
    <s v="• POLÍTICA DE USO ACEITÁVEL - NÃO É NECESSÁRIO RENOVAR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71"/>
    <s v="CURSO"/>
    <x v="7"/>
    <m/>
    <s v="Concluido"/>
    <n v="1"/>
    <n v="1"/>
    <n v="78"/>
    <s v="ADMINISTRAÇÃO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MTTR - TEMPO MÉDIO PARA REPAR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1"/>
    <n v="80"/>
    <s v="MANUTENÇÃO INDUSTRIAL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4-11-21T00:00:00"/>
    <x v="4"/>
    <n v="-403"/>
    <s v="EM DIA – vence em 21/11/26"/>
    <d v="2026-11-21T00:00:00"/>
    <s v="SINOP"/>
    <d v="2026-11-21T00:00:00"/>
    <s v="EM DIA"/>
    <s v="TRILHA SEGURANÇA DO TRABALHO"/>
    <s v="• NR 20 - SEG. E TRAB. INFLAMÁVEIS E COMBUSTIVEIS CLASSE III - INTERMEDIÁRIO - 46347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FUNÇÃO TVE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CPDR - CUMPRIMENTO DE PROGRAMAÇÃ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BCKL | Backlog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08"/>
    <s v="CURSO"/>
    <x v="23"/>
    <m/>
    <s v="Concluido"/>
    <n v="1"/>
    <n v="1"/>
    <n v="102"/>
    <s v="PROCESSO INDUSTRIAL"/>
    <d v="2024-11-16T00:00:00"/>
    <x v="0"/>
    <n v="-33"/>
    <s v="VENCIDO – 16/11/24"/>
    <d v="2024-11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2-28T00:00:00"/>
    <x v="0"/>
    <n v="-137"/>
    <s v="EM DIA – vence em 28/02/26"/>
    <d v="2026-02-28T00:00:00"/>
    <s v="SIDROLÂNDIA"/>
    <d v="2026-02-28T00:00:00"/>
    <s v="EM DIA"/>
    <s v="TRILHA SEGURANÇA DO TRABALHO"/>
    <s v="• NR 20 - SEG. E TRAB. INFLAMÁVEIS E COMBUSTIVEIS CLASSE III - AVANÇADO - 46081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6"/>
    <n v="114"/>
    <s v="OPERAÇÕES"/>
    <d v="2024-11-19T00:00:00"/>
    <x v="0"/>
    <n v="-36"/>
    <s v="EM DIA – vence em 19/11/25"/>
    <d v="2025-11-19T00:00:00"/>
    <s v="SIDROLÂNDIA"/>
    <d v="2025-11-19T00:00:00"/>
    <s v="EM DIA"/>
    <s v="TRILHA SGI"/>
    <s v="• BPF | BOAS PRÁTICAS DE FABRICAÇÃO - 45980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29"/>
    <s v="CURSO"/>
    <x v="4"/>
    <m/>
    <s v="Concluido"/>
    <n v="1"/>
    <n v="2"/>
    <n v="78"/>
    <s v="ADMINISTRAÇÃO"/>
    <d v="2024-11-18T00:00:00"/>
    <x v="2"/>
    <m/>
    <s v="VENCIDO – 18/11/24"/>
    <d v="2024-11-18T00:00:00"/>
    <s v="DOURADOS"/>
    <s v="NÃO É NECESSÁRIO RENOVAR"/>
    <s v="EM DIA"/>
    <s v="TRILHA RH"/>
    <s v="• TREINAMENTO DE INTEGRAÇÃO - NOVOS COLABORADORES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129"/>
    <s v="CURSO"/>
    <x v="4"/>
    <m/>
    <s v="Concluido"/>
    <n v="1"/>
    <n v="6"/>
    <n v="78"/>
    <s v="ADMINISTRAÇÃO"/>
    <d v="2024-11-19T00:00:00"/>
    <x v="2"/>
    <m/>
    <s v="VENCIDO – 19/11/24"/>
    <d v="2024-11-19T00:00:00"/>
    <s v="SIDROLÂNDIA"/>
    <s v="NÃO É NECESSÁRIO RENOVAR"/>
    <s v="EM DIA"/>
    <s v="TRILHA RH"/>
    <s v="• TREINAMENTO DE INTEGRAÇÃO - NOVOS COLABORADORES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35"/>
    <s v="CURSO"/>
    <x v="14"/>
    <m/>
    <s v="Concluido"/>
    <n v="1"/>
    <n v="8"/>
    <n v="114"/>
    <s v="OPERAÇÕES"/>
    <d v="2024-12-18T00:00:00"/>
    <x v="2"/>
    <m/>
    <s v="VENCIDO – 18/12/24"/>
    <d v="2024-12-18T00:00:00"/>
    <s v="BALSAS"/>
    <s v="NÃO É NECESSÁRIO RENOVAR"/>
    <s v="EM DIA"/>
    <s v="TRILHA TI"/>
    <s v="• SEGURANÇA DA INFORMAÇÃO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8"/>
    <n v="114"/>
    <s v="OPERAÇÕES"/>
    <d v="2024-11-18T00:00:00"/>
    <x v="0"/>
    <n v="-35"/>
    <s v="EM DIA – vence em 18/11/25"/>
    <d v="2025-11-18T00:00:00"/>
    <s v="BALSAS"/>
    <d v="2025-11-18T00:00:00"/>
    <s v="EM DIA"/>
    <s v="TRILHA SGI"/>
    <s v="• CERTIFICAÇÕES HALAL E KOSHER - 45979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ONFLITO DE INTERESSES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8"/>
    <n v="114"/>
    <s v="OPERAÇÕES"/>
    <d v="2024-12-01T00:00:00"/>
    <x v="2"/>
    <m/>
    <s v="VENCIDO – 01/12/24"/>
    <d v="2024-12-01T00:00:00"/>
    <s v="BALSAS"/>
    <s v="NÃO É NECESSÁRIO RENOVAR"/>
    <s v="EM DIA"/>
    <s v="TRILHA TI"/>
    <s v="• SEGURANÇA DA INFORMAÇÃO - NÃO É NECESSÁRIO RENOVAR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ISO 9001:2015 E DIRETRIZ DA QUALIDADE (DOC. DO SGQ) - 45981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8"/>
    <n v="114"/>
    <s v="OPERAÇÕES"/>
    <d v="2025-09-15T00:00:00"/>
    <x v="0"/>
    <n v="-336"/>
    <s v="VENCIDO – 15/09/25"/>
    <d v="2025-09-15T00:00:00"/>
    <s v="BALSAS"/>
    <s v="NÃO É NECESSÁRIO RENOVAR"/>
    <s v="EM DIA"/>
    <s v="TRILHA COMPLIANCE "/>
    <s v="• CANAL DE DENUNCIAS INPASA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GI"/>
    <s v="• ISO 9001:2015 E DIRETRIZ DA QUALIDADE (DOC. DO SGQ) - 45982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8"/>
    <n v="114"/>
    <s v="OPERAÇÕES"/>
    <d v="2024-11-20T00:00:00"/>
    <x v="0"/>
    <n v="-37"/>
    <s v="VENCIDO – 20/11/24"/>
    <d v="2024-11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1"/>
    <n v="102"/>
    <s v="PROCESSO INDUSTRIAL"/>
    <d v="2025-08-24T00:00:00"/>
    <x v="0"/>
    <n v="-314"/>
    <s v="VENCIDO – 24/08/25"/>
    <d v="2025-08-24T00:00:00"/>
    <s v="SINOP"/>
    <s v="NÃO É NECESSÁRIO RENOVAR"/>
    <s v="EM DIA"/>
    <s v="TRILHA COMPLIANCE "/>
    <s v="• CANAL DE DENUNCIAS INPASA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4-11-21T00:00:00"/>
    <x v="2"/>
    <m/>
    <s v="VENCIDO – 21/11/24"/>
    <d v="2024-11-21T00:00:00"/>
    <s v="SINOP"/>
    <s v="NÃO É NECESSÁRIO RENOVAR"/>
    <s v="EM DIA"/>
    <s v="TRILHA SEGURANÇA DO TRABALHO"/>
    <s v="• NR 26 - SINALIZAÇÃO DE SEGURANÇA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04"/>
    <s v="CURSO"/>
    <x v="2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35"/>
    <s v="CURSO"/>
    <x v="14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TI"/>
    <s v="• SEGURANÇA DA INFORMAÇÃO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95"/>
    <s v="CURSO"/>
    <x v="12"/>
    <m/>
    <s v="Concluido"/>
    <n v="1"/>
    <n v="1"/>
    <n v="114"/>
    <s v="OPERAÇÕE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123"/>
    <s v="CURSO"/>
    <x v="24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8"/>
    <s v="CURSO"/>
    <x v="23"/>
    <m/>
    <s v="Concluido"/>
    <n v="1"/>
    <n v="1"/>
    <n v="114"/>
    <s v="OPERAÇÕES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7"/>
    <s v="CURSO"/>
    <x v="0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104"/>
    <s v="CURSO"/>
    <x v="2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TI"/>
    <s v="• POLÍTICA DE USO ACEITÁVEL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DA MANUTENÇÃO "/>
    <s v="• ASPR - ACERTO DE SERVIÇOS PROGRAMÁVEIS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4-11-21T00:00:00"/>
    <x v="2"/>
    <m/>
    <s v="VENCIDO – 21/11/24"/>
    <d v="2024-11-21T00:00:00"/>
    <s v="SINOP"/>
    <s v="NÃO É NECESSÁRIO RENOVAR"/>
    <s v="EM DIA"/>
    <s v="TRILHA DA MANUTENÇÃO "/>
    <s v="• FUNÇÃO SIMULAÇÃ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4-11-19T00:00:00"/>
    <x v="0"/>
    <n v="-36"/>
    <s v="VENCIDO – 19/11/24"/>
    <d v="2024-11-19T00:00:00"/>
    <s v="SINOP"/>
    <s v="NÃO É NECESSÁRIO RENOVAR"/>
    <s v="EM DIA"/>
    <s v="TRILHA COMPLIANCE "/>
    <s v="• PREVENÇÃO E ENFRENTAMENTO DE ASSÉDIO MORAL E SEXUAL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TI"/>
    <s v="• SEGURANÇA DA INFORMAÇÃ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4-11-21T00:00:00"/>
    <x v="2"/>
    <m/>
    <s v="VENCIDO – 21/11/24"/>
    <d v="2024-11-21T00:00:00"/>
    <s v="SINOP"/>
    <s v="NÃO É NECESSÁRIO RENOVAR"/>
    <s v="EM DIA"/>
    <s v="TRILHA DA MANUTENÇÃO "/>
    <s v="• CPDR - CUMPRIMENTO DE PROGRAMAÇÃO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7-04T00:00:00"/>
    <x v="0"/>
    <n v="-263"/>
    <s v="VENCIDO – 04/07/25"/>
    <d v="2025-07-04T00:00:00"/>
    <s v="SIDROLÂNDIA"/>
    <s v="NÃO É NECESSÁRIO RENOVAR"/>
    <s v="EM DIA"/>
    <s v="TRILHA MEIO AMBIENTE"/>
    <s v="• RENOVAÇÃO DOS PRINCIPIOS AMBIENTAIS - NÃO É NECESSÁRIO RENOVAR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CERTIFICAÇÕES HALAL E KOSHER - 45981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33 - SEGURANÇA E SAUDE NOS TRABALHOS EM ESPAÇOS CONFINADOS - VIGIA E TRABALHADOR - 45982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ANAL DE DENUNCIAS INPASA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8"/>
    <n v="114"/>
    <s v="OPERAÇÕES"/>
    <d v="2024-11-20T00:00:00"/>
    <x v="2"/>
    <m/>
    <s v="VENCIDO – 20/11/24"/>
    <d v="2024-11-20T00:00:00"/>
    <s v="BALSAS"/>
    <s v="NÃO É NECESSÁRIO RENOVAR"/>
    <s v="EM DIA"/>
    <s v="TRILHA TI"/>
    <s v="• POLÍTICA DE USO ACEITÁVEL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8"/>
    <s v="CURSO"/>
    <x v="20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33 - SEGURANÇA E SAUDE NOS TRABALHOS EM ESPAÇOS CONFINADOS - VIGIA E TRABALHADOR - 45982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04"/>
    <s v="CURSO"/>
    <x v="22"/>
    <m/>
    <s v="Concluido"/>
    <n v="1"/>
    <n v="8"/>
    <n v="114"/>
    <s v="OPERAÇÕES"/>
    <d v="2024-12-23T00:00:00"/>
    <x v="0"/>
    <n v="-70"/>
    <s v="EM DIA – vence em 23/12/25"/>
    <d v="2025-12-23T00:00:00"/>
    <s v="BALSAS"/>
    <d v="2025-12-23T00:00:00"/>
    <s v="EM DIA"/>
    <s v="TRILHA SGI"/>
    <s v="• ISO 9001:2015 E DIRETRIZ DA QUALIDADE (DOC. DO SGQ) - 46014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129"/>
    <s v="CURSO"/>
    <x v="4"/>
    <m/>
    <s v="Concluido"/>
    <n v="1"/>
    <n v="1"/>
    <n v="91"/>
    <s v="COMERCIAL DE ETANO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4-12-03T00:00:00"/>
    <x v="2"/>
    <m/>
    <s v="VENCIDO – 03/12/24"/>
    <d v="2024-12-03T00:00:00"/>
    <s v="DOURADOS"/>
    <s v="NÃO É NECESSÁRIO RENOVAR"/>
    <s v="EM DIA"/>
    <s v="TRILHA TI"/>
    <s v="• POLÍTICA DE USO ACEITÁVEL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4-12-03T00:00:00"/>
    <x v="0"/>
    <n v="-50"/>
    <s v="EM DIA – vence em 03/12/25"/>
    <d v="2025-12-03T00:00:00"/>
    <s v="DOURADOS"/>
    <d v="2025-12-03T00:00:00"/>
    <s v="EM DIA"/>
    <s v="TRILHA SGI"/>
    <s v="• CERTIFICAÇÕES HALAL E KOSHER - 45994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4-12-02T00:00:00"/>
    <x v="2"/>
    <m/>
    <s v="VENCIDO – 02/12/24"/>
    <d v="2024-12-02T00:00:00"/>
    <s v="DOURADOS"/>
    <s v="NÃO É NECESSÁRIO RENOVAR"/>
    <s v="EM DIA"/>
    <s v="TRILHA RH"/>
    <s v="• TREINAMENTO DE INTEGRAÇÃO - NOVOS COLABORADORES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4-12-03T00:00:00"/>
    <x v="2"/>
    <m/>
    <s v="VENCIDO – 03/12/24"/>
    <d v="2024-12-03T00:00:00"/>
    <s v="DOURADOS"/>
    <s v="NÃO É NECESSÁRIO RENOVAR"/>
    <s v="EM DIA"/>
    <s v="TRILHA TI"/>
    <s v="• SEGURANÇA DA INFORMAÇÃO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4-12-04T00:00:00"/>
    <x v="2"/>
    <m/>
    <s v="VENCIDO – 04/12/24"/>
    <d v="2024-12-04T00:00:00"/>
    <s v="SINOP"/>
    <s v="NÃO É NECESSÁRIO RENOVAR"/>
    <s v="EM DIA"/>
    <s v="TRILHA TI"/>
    <s v="• POLÍTICA DE USO ACEITÁVEL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0"/>
    <n v="114"/>
    <s v="OPERAÇÕES"/>
    <d v="2024-12-02T00:00:00"/>
    <x v="2"/>
    <m/>
    <s v="VENCIDO – 02/12/24"/>
    <d v="2024-12-02T00:00:00"/>
    <s v="LUIS EDUARDO MAGALHÃES"/>
    <s v="NÃO É NECESSÁRIO RENOVAR"/>
    <s v="EM DIA"/>
    <s v="TRILHA TI"/>
    <s v="• POLÍTICA DE USO ACEITÁVEL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0"/>
    <n v="114"/>
    <s v="OPERAÇÕES"/>
    <d v="2024-12-02T00:00:00"/>
    <x v="0"/>
    <n v="-49"/>
    <s v="EM DIA – vence em 02/12/25"/>
    <d v="2025-12-02T00:00:00"/>
    <s v="LUIS EDUARDO MAGALHÃES"/>
    <d v="2025-12-02T00:00:00"/>
    <s v="EM DIA"/>
    <s v="TRILHA SGI"/>
    <s v="• BPF | BOAS PRÁTICAS DE FABRICAÇÃO - 45993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ISO 9001:2015 E DIRETRIZ DA QUALIDADE (DOC. DO SGQ) - 45994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DESABILITAÇÃO DE ACIONAMENTOS 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ACIONAMENTOS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GERAÇÃO DE ENERGIA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2"/>
    <n v="80"/>
    <s v="MANUTENÇÃO INDUSTRIAL"/>
    <d v="2025-01-30T00:00:00"/>
    <x v="0"/>
    <n v="-108"/>
    <s v="VENCIDO – 30/01/25"/>
    <d v="2025-01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2"/>
    <n v="80"/>
    <s v="MANUTENÇÃO INDUSTRIAL"/>
    <d v="2024-12-02T00:00:00"/>
    <x v="2"/>
    <m/>
    <s v="VENCIDO – 02/12/24"/>
    <d v="2024-12-02T00:00:00"/>
    <s v="DOURADOS"/>
    <s v="NÃO É NECESSÁRIO RENOVAR"/>
    <s v="EM DIA"/>
    <s v="TRILHA RH"/>
    <s v="• TREINAMENTO DE INTEGRAÇÃO - NOVOS COLABORADORES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2"/>
    <n v="80"/>
    <s v="MANUTENÇÃO INDUSTRIAL"/>
    <d v="2025-02-24T00:00:00"/>
    <x v="2"/>
    <m/>
    <s v="VENCIDO – 24/02/25"/>
    <d v="2025-02-24T00:00:00"/>
    <s v="DOURADOS"/>
    <s v="NÃO É NECESSÁRIO RENOVAR"/>
    <s v="EM DIA"/>
    <s v="TRILHA DA MANUTENÇÃO "/>
    <s v="• IAHT - INDICE DE APROPRIACAO DE HORAS TECNICAS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10"/>
    <n v="114"/>
    <s v="OPERAÇÕES"/>
    <d v="2025-04-20T00:00:00"/>
    <x v="2"/>
    <m/>
    <s v="VENCIDO – 20/04/25"/>
    <d v="2025-04-20T00:00:00"/>
    <s v="LUIS EDUARDO MAGALHÃES"/>
    <s v="NÃO É NECESSÁRIO RENOVAR"/>
    <s v="EM DIA"/>
    <s v="TRILHA COMPLIANCE "/>
    <s v="• CÓDIGO DE CONDUTA E ÉTICA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0"/>
    <n v="114"/>
    <s v="OPERAÇÕES"/>
    <d v="2024-12-04T00:00:00"/>
    <x v="3"/>
    <n v="-781"/>
    <s v="EM DIA – vence em 04/12/27"/>
    <d v="2027-12-04T00:00:00"/>
    <s v="LUIS EDUARDO MAGALHÃES"/>
    <d v="2027-12-04T00:00:00"/>
    <s v="EM DIA"/>
    <s v="TRILHA SEGURANÇA DO TRABALHO"/>
    <s v="• NR 20 - SEG. E TRAB. INFLAMÁVEIS E COMBUSTIVEIS CLASSE III - BASICO - 46725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"/>
    <s v="CURSO"/>
    <x v="2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BPF | BOAS PRÁTICAS DE FABRICAÇÃO - 45994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95"/>
    <s v="CURSO"/>
    <x v="12"/>
    <m/>
    <s v="Concluido"/>
    <n v="1"/>
    <n v="10"/>
    <n v="114"/>
    <s v="OPERAÇÕES"/>
    <d v="2025-04-22T00:00:00"/>
    <x v="2"/>
    <m/>
    <s v="VENCIDO – 22/04/25"/>
    <d v="2025-04-22T00:00:00"/>
    <s v="LUIS EDUARDO MAGALHÃES"/>
    <s v="NÃO É NECESSÁRIO RENOVAR"/>
    <s v="EM DIA"/>
    <s v="TRILHA COMPLIANCE "/>
    <s v="• CÓDIGO DE CONDUTA E ÉTICA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17"/>
    <s v="CURSO"/>
    <x v="0"/>
    <m/>
    <s v="Concluido"/>
    <n v="1"/>
    <n v="10"/>
    <n v="114"/>
    <s v="OPERAÇÕES"/>
    <d v="2025-04-22T00:00:00"/>
    <x v="0"/>
    <n v="-190"/>
    <s v="VENCIDO – 22/04/25"/>
    <d v="2025-04-22T00:00:00"/>
    <s v="LUIS EDUARDO MAGALHÃES"/>
    <s v="NÃO É NECESSÁRIO RENOVAR"/>
    <s v="EM DIA"/>
    <s v="TRILHA COMPLIANCE "/>
    <s v="• CONFLITO DE INTERESSES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10"/>
    <n v="114"/>
    <s v="OPERAÇÕES"/>
    <d v="2025-04-24T00:00:00"/>
    <x v="0"/>
    <n v="-192"/>
    <s v="VENCIDO – 24/04/25"/>
    <d v="2025-04-24T00:00:00"/>
    <s v="LUIS EDUARDO MAGALHÃES"/>
    <s v="NÃO É NECESSÁRIO RENOVAR"/>
    <s v="EM DIA"/>
    <s v="TRILHA COMPLIANCE "/>
    <s v="• CONFLITO DE INTERESSES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TI"/>
    <s v="• POLÍTICA DE USO ACEITÁVEL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8-15T00:00:00"/>
    <x v="2"/>
    <m/>
    <s v="VENCIDO – 15/08/25"/>
    <d v="2025-08-15T00:00:00"/>
    <s v="BALSAS"/>
    <s v="NÃO É NECESSÁRIO RENOVAR"/>
    <s v="EM DIA"/>
    <s v="TRILHA SEGURANÇA DO TRABALHO"/>
    <s v="• NR 26 - SINALIZAÇÃO DE SEGURANÇA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4-11-29T00:00:00"/>
    <x v="0"/>
    <n v="-46"/>
    <s v="EM DIA – vence em 29/11/25"/>
    <d v="2025-11-29T00:00:00"/>
    <s v="BALSAS"/>
    <d v="2025-11-29T00:00:00"/>
    <s v="EM DIA"/>
    <s v="TRILHA SGI"/>
    <s v="• BPF | BOAS PRÁTICAS DE FABRICAÇÃO - 45990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MEIO AMBIENTE"/>
    <s v="• RENOVAÇÃO DOS PRINCIPIOS AMBIENTAIS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15T00:00:00"/>
    <x v="0"/>
    <n v="-336"/>
    <s v="EM DIA – vence em 15/09/26"/>
    <d v="2026-09-15T00:00:00"/>
    <s v="BALSAS"/>
    <d v="2026-09-15T00:00:00"/>
    <s v="EM DIA"/>
    <s v="TRILHA SGI"/>
    <s v="• BPF | BOAS PRÁTICAS DE FABRICAÇÃO - 46280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5T00:00:00"/>
    <x v="0"/>
    <n v="-336"/>
    <s v="EM DIA – vence em 15/09/26"/>
    <d v="2026-09-15T00:00:00"/>
    <s v="BALSAS"/>
    <d v="2026-09-15T00:00:00"/>
    <s v="EM DIA"/>
    <s v="TRILHA SGI"/>
    <s v="• CERTIFICAÇÕES HALAL E KOSHER - 46280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PREVENÇÃO E ENFRENTAMENTO DE ASSÉDIO MORAL E SEXUAL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00"/>
    <s v="CURSO"/>
    <x v="6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ANAL DE DENUNCIAS INPASA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4-11-29T00:00:00"/>
    <x v="2"/>
    <m/>
    <s v="VENCIDO – 29/11/24"/>
    <d v="2024-11-29T00:00:00"/>
    <s v="NOVA MUTUM"/>
    <s v="NÃO É NECESSÁRIO RENOVAR"/>
    <s v="EM DIA"/>
    <s v="TRILHA TI"/>
    <s v="• POLÍTICA DE USO ACEITÁVEL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95"/>
    <s v="CURSO"/>
    <x v="12"/>
    <m/>
    <s v="Concluido"/>
    <n v="1"/>
    <n v="1"/>
    <n v="78"/>
    <s v="ADMINISTRAÇÃO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17"/>
    <s v="CURSO"/>
    <x v="0"/>
    <m/>
    <s v="Concluido"/>
    <n v="1"/>
    <n v="1"/>
    <n v="78"/>
    <s v="ADMINISTRAÇÃO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71"/>
    <s v="CURSO"/>
    <x v="7"/>
    <m/>
    <s v="Concluido"/>
    <n v="1"/>
    <n v="1"/>
    <n v="78"/>
    <s v="ADMINISTRAÇÃO"/>
    <d v="2024-12-03T00:00:00"/>
    <x v="2"/>
    <m/>
    <s v="VENCIDO – 03/12/24"/>
    <d v="2024-12-03T00:00:00"/>
    <s v="SINOP"/>
    <s v="NÃO É NECESSÁRIO RENOVAR"/>
    <s v="EM DIA"/>
    <s v="TRILHA TI"/>
    <s v="• POLÍTICA DE USO ACEITÁVEL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308"/>
    <s v="CURSO"/>
    <x v="23"/>
    <m/>
    <s v="Concluido"/>
    <n v="1"/>
    <n v="6"/>
    <n v="114"/>
    <s v="OPERAÇÕES"/>
    <d v="2025-09-26T00:00:00"/>
    <x v="0"/>
    <n v="-347"/>
    <s v="VENCIDO – 26/09/25"/>
    <d v="2025-09-2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9-04T00:00:00"/>
    <x v="0"/>
    <n v="-325"/>
    <s v="VENCIDO – 04/09/25"/>
    <d v="2025-09-04T00:00:00"/>
    <s v="NOVA MUTUM"/>
    <s v="NÃO É NECESSÁRIO RENOVAR"/>
    <s v="EM DIA"/>
    <s v="TRILHA COMPLIANCE "/>
    <s v="• COMBATE À CORRUPÇÃO E PREVENÇÃO À LAVAGEM DE DINHEIRO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"/>
    <s v="CURSO"/>
    <x v="2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BPF | BOAS PRÁTICAS DE FABRICAÇÃO - 45994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8"/>
    <s v="CURSO"/>
    <x v="25"/>
    <m/>
    <s v="Concluido"/>
    <n v="1"/>
    <n v="8"/>
    <n v="114"/>
    <s v="OPERAÇÕES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08"/>
    <s v="CURSO"/>
    <x v="23"/>
    <m/>
    <s v="Concluido"/>
    <n v="1"/>
    <n v="8"/>
    <n v="114"/>
    <s v="OPERAÇÕES"/>
    <d v="2024-12-04T00:00:00"/>
    <x v="0"/>
    <n v="-51"/>
    <s v="VENCIDO – 04/12/24"/>
    <d v="2024-1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7"/>
    <s v="CURSO"/>
    <x v="0"/>
    <m/>
    <s v="Concluido"/>
    <n v="1"/>
    <n v="6"/>
    <n v="80"/>
    <s v="MANUTENÇÃO INDUSTRIAL"/>
    <d v="2025-05-25T00:00:00"/>
    <x v="0"/>
    <n v="-223"/>
    <s v="VENCIDO – 25/05/25"/>
    <d v="2025-05-25T00:00:00"/>
    <s v="SIDROLÂNDIA"/>
    <s v="NÃO É NECESSÁRIO RENOVAR"/>
    <s v="EM DIA"/>
    <s v="TRILHA COMPLIANCE "/>
    <s v="• CONFLITO DE INTERESSES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35"/>
    <s v="CURSO"/>
    <x v="14"/>
    <m/>
    <s v="Concluido"/>
    <n v="1"/>
    <n v="6"/>
    <n v="80"/>
    <s v="MANUTENÇÃO INDUSTRIAL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3"/>
    <n v="114"/>
    <s v="OPERAÇÕES"/>
    <d v="2025-05-22T00:00:00"/>
    <x v="0"/>
    <n v="-220"/>
    <s v="VENCIDO – 22/05/25"/>
    <d v="2025-05-22T00:00:00"/>
    <s v="NOVA MUTUM"/>
    <s v="NÃO É NECESSÁRIO RENOVAR"/>
    <s v="EM DIA"/>
    <s v="TRILHA COMPLIANCE "/>
    <s v="• CONFLITO DE INTERESSES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3"/>
    <n v="114"/>
    <s v="OPERAÇÕES"/>
    <d v="2024-12-23T00:00:00"/>
    <x v="0"/>
    <n v="-70"/>
    <s v="EM DIA – vence em 23/12/25"/>
    <d v="2025-12-23T00:00:00"/>
    <s v="NOVA MUTUM"/>
    <d v="2025-12-23T00:00:00"/>
    <s v="EM DIA"/>
    <s v="TRILHA SGI"/>
    <s v="• PROCEDIMENTO/INSTRUÇÃO DE TRABALHO - 46014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3"/>
    <n v="114"/>
    <s v="OPERAÇÕES"/>
    <d v="2024-12-03T00:00:00"/>
    <x v="0"/>
    <n v="-50"/>
    <s v="VENCIDO – 03/12/24"/>
    <d v="2024-12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ANAL DE DENUNCIAS INPASA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PREVENÇÃO E ENFRENTAMENTO DE ASSÉDIO MORAL E SEXUAL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RH"/>
    <s v="• TREINAMENTO DE INTEGRAÇÃO - NOVOS COLABORADORES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21"/>
    <s v="CURSO"/>
    <x v="3"/>
    <m/>
    <s v="Concluido"/>
    <n v="1"/>
    <n v="6"/>
    <n v="114"/>
    <s v="OPERAÇÕES"/>
    <d v="2025-09-30T00:00:00"/>
    <x v="0"/>
    <n v="-351"/>
    <s v="VENCIDO – 30/09/25"/>
    <d v="2025-09-30T00:00:00"/>
    <s v="SIDROLÂNDIA"/>
    <s v="NÃO É NECESSÁRIO RENOVAR"/>
    <s v="EM DIA"/>
    <s v="TRILHA MEIO AMBIENTE"/>
    <s v="• ISO 14001 SISTEMA DE GESTÃO AMBIENTAL - SGA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5-02-10T00:00:00"/>
    <x v="3"/>
    <n v="-849"/>
    <s v="EM DIA – vence em 10/02/28"/>
    <d v="2028-02-10T00:00:00"/>
    <s v="SIDROLÂNDIA"/>
    <d v="2028-02-10T00:00:00"/>
    <s v="EM DIA"/>
    <s v="TRILHA SEGURANÇA DO TRABALHO"/>
    <s v="• NR 20 - SEG. E TRAB. INFLAMÁVEIS E COMBUSTIVEIS CLASSE III - BASICO - 46793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CONFLITO DE INTERESSES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8"/>
    <n v="117"/>
    <s v="OBRAS CIVIS"/>
    <d v="2025-04-15T00:00:00"/>
    <x v="0"/>
    <n v="-183"/>
    <s v="EM DIA – vence em 15/04/26"/>
    <d v="2026-04-15T00:00:00"/>
    <s v="BALSAS"/>
    <d v="2026-04-15T00:00:00"/>
    <s v="EM DIA"/>
    <s v="TRILHA SGI"/>
    <s v="• CERTIFICAÇÕES HALAL E KOSHER - 46127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8"/>
    <n v="102"/>
    <s v="PROCESSO INDUSTRIAL"/>
    <d v="2024-12-02T00:00:00"/>
    <x v="0"/>
    <n v="-49"/>
    <s v="VENCIDO – 02/12/24"/>
    <d v="2024-12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129"/>
    <s v="CURSO"/>
    <x v="4"/>
    <m/>
    <s v="Concluido"/>
    <n v="1"/>
    <n v="6"/>
    <n v="102"/>
    <s v="PROCESSO INDUSTRIAL"/>
    <d v="2024-12-03T00:00:00"/>
    <x v="2"/>
    <m/>
    <s v="VENCIDO – 03/12/24"/>
    <d v="2024-12-03T00:00:00"/>
    <s v="SIDROLÂNDIA"/>
    <s v="NÃO É NECESSÁRIO RENOVAR"/>
    <s v="EM DIA"/>
    <s v="TRILHA RH"/>
    <s v="• TREINAMENTO DE INTEGRAÇÃO - NOVOS COLABORADORES - NÃO É NECESSÁRIO RENOVAR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2"/>
    <s v="CURSO"/>
    <x v="2"/>
    <m/>
    <s v="Concluido"/>
    <n v="1"/>
    <n v="6"/>
    <n v="102"/>
    <s v="PROCESSO INDUSTRIAL"/>
    <d v="2024-12-03T00:00:00"/>
    <x v="0"/>
    <n v="-50"/>
    <s v="EM DIA – vence em 03/12/25"/>
    <d v="2025-12-03T00:00:00"/>
    <s v="SIDROLÂNDIA"/>
    <d v="2025-12-03T00:00:00"/>
    <s v="EM DIA"/>
    <s v="TRILHA SGI"/>
    <s v="• BPF | BOAS PRÁTICAS DE FABRICAÇÃO - 45994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235"/>
    <s v="CURSO"/>
    <x v="14"/>
    <m/>
    <s v="Concluido"/>
    <n v="1"/>
    <n v="6"/>
    <n v="102"/>
    <s v="PROCESSO INDUSTRIAL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18"/>
    <s v="CURSO"/>
    <x v="10"/>
    <m/>
    <m/>
    <n v="1"/>
    <n v="8"/>
    <n v="113"/>
    <s v="FROTA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8"/>
    <n v="113"/>
    <s v="FROTA"/>
    <d v="2024-12-09T00:00:00"/>
    <x v="0"/>
    <n v="-56"/>
    <s v="EM DIA – vence em 09/12/25"/>
    <d v="2025-12-09T00:00:00"/>
    <s v="BALSAS"/>
    <d v="2025-12-09T00:00:00"/>
    <s v="EM DIA"/>
    <s v="TRILHA SGI"/>
    <s v="• CERTIFICAÇÕES HALAL E KOSHER - 46000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8"/>
    <n v="113"/>
    <s v="FROTA"/>
    <d v="2025-01-02T00:00:00"/>
    <x v="2"/>
    <m/>
    <s v="VENCIDO – 02/01/25"/>
    <d v="2025-01-02T00:00:00"/>
    <s v="BALSAS"/>
    <s v="NÃO É NECESSÁRIO RENOVAR"/>
    <s v="EM DIA"/>
    <s v="TRILHA COMPLIANCE "/>
    <s v="• CÓDIGO DE CONDUTA E ÉTICA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RH"/>
    <s v="• TREINAMENTO DE INTEGRAÇÃO - NOVOS COLABORADORES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TI"/>
    <s v="• SEGURANÇA DA INFORMAÇÃO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RH"/>
    <s v="• TREINAMENTO DE INTEGRAÇÃO - NOVOS COLABORADORES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129"/>
    <s v="CURSO"/>
    <x v="4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18"/>
    <s v="CURSO"/>
    <x v="10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45"/>
    <s v="CURSO"/>
    <x v="5"/>
    <m/>
    <s v="Concluido"/>
    <n v="1"/>
    <n v="8"/>
    <n v="114"/>
    <s v="OPERAÇÕES"/>
    <d v="2024-12-04T00:00:00"/>
    <x v="3"/>
    <n v="-781"/>
    <s v="EM DIA – vence em 04/12/27"/>
    <d v="2027-12-04T00:00:00"/>
    <s v="BALSAS"/>
    <d v="2027-12-04T00:00:00"/>
    <s v="EM DIA"/>
    <s v="TRILHA SEGURANÇA DO TRABALHO"/>
    <s v="• NR 20 - SEG. E TRAB. INFLAMÁVEIS E COMBUSTIVEIS CLASSE III - BASICO - 46725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4"/>
    <s v="CURSO"/>
    <x v="40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EFPT | EFICACIA DE PREVISAO DE TEMP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8"/>
    <s v="CURSO"/>
    <x v="23"/>
    <m/>
    <s v="Concluido"/>
    <n v="1"/>
    <n v="2"/>
    <n v="80"/>
    <s v="MANUTENÇÃO INDUSTRIAL"/>
    <d v="2024-12-13T00:00:00"/>
    <x v="0"/>
    <n v="-60"/>
    <s v="VENCIDO – 13/12/24"/>
    <d v="2024-12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4"/>
    <s v="CURSO"/>
    <x v="52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IAHT - INDICE DE APROPRIACAO DE HORAS TECNICAS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123"/>
    <s v="CURSO"/>
    <x v="24"/>
    <m/>
    <s v="Concluido"/>
    <n v="1"/>
    <n v="2"/>
    <n v="80"/>
    <s v="MANUTENÇÃO INDUSTRIAL"/>
    <d v="2024-12-10T00:00:00"/>
    <x v="0"/>
    <n v="-57"/>
    <s v="EM DIA – vence em 10/12/25"/>
    <d v="2025-12-10T00:00:00"/>
    <s v="DOURADOS"/>
    <d v="2025-12-10T00:00:00"/>
    <s v="EM DIA"/>
    <s v="TRILHA SGI"/>
    <s v="• CERTIFICAÇÕES HALAL E KOSHER - 46001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12-07T00:00:00"/>
    <x v="2"/>
    <m/>
    <s v="VENCIDO – 07/12/24"/>
    <d v="2024-12-07T00:00:00"/>
    <s v="SINOP"/>
    <s v="NÃO É NECESSÁRIO RENOVAR"/>
    <s v="EM DIA"/>
    <s v="TRILHA TI"/>
    <s v="• POLÍTICA DE USO ACEITÁVEL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12-07T00:00:00"/>
    <x v="0"/>
    <n v="-54"/>
    <s v="EM DIA – vence em 07/12/25"/>
    <d v="2025-12-07T00:00:00"/>
    <s v="SINOP"/>
    <d v="2025-12-07T00:00:00"/>
    <s v="EM DIA"/>
    <s v="TRILHA SGI"/>
    <s v="• CERTIFICAÇÕES HALAL E KOSHER - 45998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1"/>
    <n v="114"/>
    <s v="OPERAÇÕES"/>
    <d v="2024-12-13T00:00:00"/>
    <x v="2"/>
    <m/>
    <s v="VENCIDO – 13/12/24"/>
    <d v="2024-12-1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12-12T00:00:00"/>
    <x v="0"/>
    <n v="-59"/>
    <s v="EM DIA – vence em 12/12/25"/>
    <d v="2025-12-12T00:00:00"/>
    <s v="SINOP"/>
    <d v="2025-12-12T00:00:00"/>
    <s v="EM DIA"/>
    <s v="TRILHA SEGURANÇA DO TRABALHO"/>
    <s v="• NR 33 - SEGURANÇA E SAUDE NOS TRABALHOS EM ESPAÇOS CONFINADOS - VIGIA E TRABALHADOR - 46003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2-12T00:00:00"/>
    <x v="0"/>
    <n v="-59"/>
    <s v="EM DIA – vence em 12/12/25"/>
    <d v="2025-12-12T00:00:00"/>
    <s v="BALSAS"/>
    <d v="2025-12-12T00:00:00"/>
    <s v="EM DIA"/>
    <s v="TRILHA SEGURANÇA DO TRABALHO"/>
    <s v="• NR 33 - SEGURANÇA E SAUDE NOS TRABALHOS EM ESPAÇOS CONFINADOS - VIGIA E TRABALHADOR - 46003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4-12-10T00:00:00"/>
    <x v="0"/>
    <n v="-57"/>
    <s v="EM DIA – vence em 10/12/25"/>
    <d v="2025-12-10T00:00:00"/>
    <s v="BALSAS"/>
    <d v="2025-12-10T00:00:00"/>
    <s v="EM DIA"/>
    <s v="TRILHA SGI"/>
    <s v="• CERTIFICAÇÕES HALAL E KOSHER - 46001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4-17T00:00:00"/>
    <x v="0"/>
    <n v="-185"/>
    <s v="VENCIDO – 17/04/25"/>
    <d v="2025-04-17T00:00:00"/>
    <s v="BALSAS"/>
    <s v="NÃO É NECESSÁRIO RENOVAR"/>
    <s v="EM DIA"/>
    <s v="TRILHA COMPLIANCE "/>
    <s v="• PREVENÇÃO E ENFRENTAMENTO DE ASSÉDIO MORAL E SEXUAL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271"/>
    <s v="CURSO"/>
    <x v="7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TI"/>
    <s v="• POLÍTICA DE USO ACEITÁVEL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11"/>
    <s v="CURSO"/>
    <x v="3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EGURANÇA DO TRABALHO"/>
    <s v="• NR 20 - SEG. E TRAB. INFLAMÁVEIS E COMBUSTIVEIS CLASSE III - AVANÇADO - 46072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08"/>
    <s v="CURSO"/>
    <x v="23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21"/>
    <s v="CURSO"/>
    <x v="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129"/>
    <s v="CURSO"/>
    <x v="4"/>
    <m/>
    <m/>
    <n v="1"/>
    <n v="2"/>
    <n v="90"/>
    <s v="COMERCIAL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17"/>
    <s v="CURSO"/>
    <x v="0"/>
    <m/>
    <s v="Concluido"/>
    <n v="1"/>
    <n v="2"/>
    <n v="90"/>
    <s v="COMERCIAL"/>
    <d v="2025-06-02T00:00:00"/>
    <x v="0"/>
    <n v="-231"/>
    <s v="VENCIDO – 02/06/25"/>
    <d v="2025-06-02T00:00:00"/>
    <s v="DOURADOS"/>
    <s v="NÃO É NECESSÁRIO RENOVAR"/>
    <s v="EM DIA"/>
    <s v="TRILHA COMPLIANCE "/>
    <s v="• CONFLITO DE INTERESSES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295"/>
    <s v="CURSO"/>
    <x v="12"/>
    <m/>
    <s v="Concluido"/>
    <n v="1"/>
    <n v="2"/>
    <n v="90"/>
    <s v="COMERCIAL"/>
    <d v="2024-12-10T00:00:00"/>
    <x v="2"/>
    <m/>
    <s v="VENCIDO – 10/12/24"/>
    <d v="2024-12-10T00:00:00"/>
    <s v="DOURADOS"/>
    <s v="NÃO É NECESSÁRIO RENOVAR"/>
    <s v="EM DIA"/>
    <s v="TRILHA COMPLIANCE "/>
    <s v="• CÓDIGO DE CONDUTA E ÉTICA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104"/>
    <s v="CURSO"/>
    <x v="22"/>
    <m/>
    <s v="Concluido"/>
    <n v="1"/>
    <n v="2"/>
    <n v="90"/>
    <s v="COMERCIAL"/>
    <d v="2024-12-10T00:00:00"/>
    <x v="0"/>
    <n v="-57"/>
    <s v="EM DIA – vence em 10/12/25"/>
    <d v="2025-12-10T00:00:00"/>
    <s v="DOURADOS"/>
    <d v="2025-12-10T00:00:00"/>
    <s v="EM DIA"/>
    <s v="TRILHA SGI"/>
    <s v="• ISO 9001:2015 E DIRETRIZ DA QUALIDADE (DOC. DO SGQ) - 46001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129"/>
    <s v="CURSO"/>
    <x v="4"/>
    <m/>
    <s v="Concluido"/>
    <n v="1"/>
    <n v="2"/>
    <n v="80"/>
    <s v="MANUTENÇÃO INDUSTRIAL"/>
    <d v="2024-12-09T00:00:00"/>
    <x v="2"/>
    <m/>
    <s v="VENCIDO – 09/12/24"/>
    <d v="2024-12-09T00:00:00"/>
    <s v="DOURADOS"/>
    <s v="NÃO É NECESSÁRIO RENOVAR"/>
    <s v="EM DIA"/>
    <s v="TRILHA RH"/>
    <s v="• TREINAMENTO DE INTEGRAÇÃO - NOVOS COLABORADORES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123"/>
    <s v="CURSO"/>
    <x v="24"/>
    <m/>
    <s v="Concluido"/>
    <n v="1"/>
    <n v="2"/>
    <n v="80"/>
    <s v="MANUTENÇÃO INDUSTRIAL"/>
    <d v="2024-12-05T00:00:00"/>
    <x v="0"/>
    <n v="-52"/>
    <s v="EM DIA – vence em 05/12/25"/>
    <d v="2025-12-05T00:00:00"/>
    <s v="DOURADOS"/>
    <d v="2025-12-05T00:00:00"/>
    <s v="EM DIA"/>
    <s v="TRILHA SGI"/>
    <s v="• CERTIFICAÇÕES HALAL E KOSHER - 45996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23"/>
    <s v="CURSO"/>
    <x v="30"/>
    <m/>
    <s v="Concluido"/>
    <n v="1"/>
    <n v="2"/>
    <n v="80"/>
    <s v="MANUTENÇÃO INDUSTRIAL"/>
    <d v="2025-09-20T00:00:00"/>
    <x v="0"/>
    <n v="-341"/>
    <s v="VENCIDO – 20/09/25"/>
    <d v="2025-09-20T00:00:00"/>
    <s v="DOURADOS"/>
    <s v="NÃO É NECESSÁRIO RENOVAR"/>
    <s v="EM DIA"/>
    <s v="TRILHA MEIO AMBIENTE"/>
    <s v="• RENOVAÇÃO DOS PRINCIPIOS AMBIENTAIS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SEGURANÇA DO TRABALHO"/>
    <s v="• NR 26 - SINALIZAÇÃO DE SEGURANÇA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COMPLIANCE "/>
    <s v="• CÓDIGO DE CONDUTA E ÉTICA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COMPLIANCE "/>
    <s v="• CÓDIGO DE CONDUTA E ÉTICA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TI"/>
    <s v="• SEGURANÇA DA INFORMAÇÃO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4-12-10T00:00:00"/>
    <x v="0"/>
    <n v="-57"/>
    <s v="EM DIA – vence em 10/12/25"/>
    <d v="2025-12-10T00:00:00"/>
    <s v="BALSAS"/>
    <d v="2025-12-10T00:00:00"/>
    <s v="EM DIA"/>
    <s v="TRILHA SGI"/>
    <s v="• ISO 9001:2015 E DIRETRIZ DA QUALIDADE (DOC. DO SGQ) - 46001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IMOB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ACIONAMENTO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s v="Concluido"/>
    <n v="1"/>
    <n v="8"/>
    <n v="80"/>
    <s v="MANUTENÇÃO INDUSTRIAL"/>
    <d v="2025-09-09T00:00:00"/>
    <x v="0"/>
    <n v="-330"/>
    <s v="VENCIDO – 09/09/25"/>
    <d v="2025-09-09T00:00:00"/>
    <s v="BALSAS"/>
    <s v="NÃO É NECESSÁRIO RENOVAR"/>
    <s v="EM DIA"/>
    <s v="TRILHA MEIO AMBIENTE"/>
    <s v="• ISO 14001 SISTEMA DE GESTÃO AMBIENTAL - SGA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TI"/>
    <s v="• POLÍTICA DE USO ACEITÁVEL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8"/>
    <n v="102"/>
    <s v="PROCESSO INDUSTRIAL"/>
    <d v="2025-04-25T00:00:00"/>
    <x v="0"/>
    <n v="-193"/>
    <s v="VENCIDO – 25/04/25"/>
    <d v="2025-04-25T00:00:00"/>
    <s v="BALSAS"/>
    <s v="NÃO É NECESSÁRIO RENOVAR"/>
    <s v="EM DIA"/>
    <s v="TRILHA COMPLIANCE "/>
    <s v="• CONFLITO DE INTERESSES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CERTIFICAÇÕES HALAL E KOSHER - 46010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18"/>
    <s v="CURSO"/>
    <x v="1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8"/>
    <n v="102"/>
    <s v="PROCESSO INDUSTRIAL"/>
    <d v="2024-12-12T00:00:00"/>
    <x v="0"/>
    <n v="-59"/>
    <s v="EM DIA – vence em 12/12/25"/>
    <d v="2025-12-12T00:00:00"/>
    <s v="BALSAS"/>
    <d v="2025-12-12T00:00:00"/>
    <s v="EM DIA"/>
    <s v="TRILHA SEGURANÇA DO TRABALHO"/>
    <s v="• NR 33 - SEGURANÇA E SAUDE NOS TRABALHOS EM ESPAÇOS CONFINADOS - VIGIA E TRABALHADOR - 46003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0"/>
    <s v="CURSO"/>
    <x v="6"/>
    <m/>
    <s v="Concluido"/>
    <n v="1"/>
    <n v="6"/>
    <n v="113"/>
    <s v="FROTA"/>
    <d v="2025-05-18T00:00:00"/>
    <x v="0"/>
    <n v="-216"/>
    <s v="VENCIDO – 18/05/25"/>
    <d v="2025-05-18T00:00:00"/>
    <s v="SIDROLÂNDIA"/>
    <s v="NÃO É NECESSÁRIO RENOVAR"/>
    <s v="EM DIA"/>
    <s v="TRILHA COMPLIANCE "/>
    <s v="• CANAL DE DENUNCIAS INPASA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3"/>
    <s v="CURSO"/>
    <x v="24"/>
    <m/>
    <s v="Concluido"/>
    <n v="1"/>
    <n v="6"/>
    <n v="113"/>
    <s v="FROTA"/>
    <d v="2024-12-10T00:00:00"/>
    <x v="0"/>
    <n v="-57"/>
    <s v="EM DIA – vence em 10/12/25"/>
    <d v="2025-12-10T00:00:00"/>
    <s v="SIDROLÂNDIA"/>
    <d v="2025-12-10T00:00:00"/>
    <s v="EM DIA"/>
    <s v="TRILHA SGI"/>
    <s v="• CERTIFICAÇÕES HALAL E KOSHER - 46001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23"/>
    <s v="CURSO"/>
    <x v="30"/>
    <m/>
    <s v="Concluido"/>
    <n v="1"/>
    <n v="6"/>
    <n v="102"/>
    <s v="PROCESSO INDUSTRIAL"/>
    <d v="2025-08-02T00:00:00"/>
    <x v="0"/>
    <n v="-292"/>
    <s v="VENCIDO – 02/08/25"/>
    <d v="2025-08-02T00:00:00"/>
    <s v="SIDROLÂNDIA"/>
    <s v="NÃO É NECESSÁRIO RENOVAR"/>
    <s v="EM DIA"/>
    <s v="TRILHA MEIO AMBIENTE"/>
    <s v="• RENOVAÇÃO DOS PRINCIPIOS AMBIENTAIS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s v="Concluido"/>
    <n v="1"/>
    <n v="6"/>
    <n v="102"/>
    <s v="PROCESSO INDUSTRIAL"/>
    <d v="2025-01-28T00:00:00"/>
    <x v="2"/>
    <m/>
    <s v="VENCIDO – 28/01/25"/>
    <d v="2025-01-28T00:00:00"/>
    <s v="SIDROLÂNDIA"/>
    <s v="NÃO É NECESSÁRIO RENOVAR"/>
    <s v="EM DIA"/>
    <s v="TRILHA SEGURANÇA DO TRABALHO"/>
    <s v="• NR 13 - SEGURANÇA NA OPERAÇÃO VASOS DE PRESSÃO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ISO 9001:2015 E DIRETRIZ DA QUALIDADE (DOC. DO SGQ) - 46001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82"/>
    <s v="CURSO"/>
    <x v="33"/>
    <m/>
    <s v="Concluido"/>
    <n v="1"/>
    <n v="8"/>
    <n v="114"/>
    <s v="OPERAÇÕES"/>
    <d v="2025-08-05T00:00:00"/>
    <x v="0"/>
    <n v="-295"/>
    <s v="EM DIA – vence em 05/08/26"/>
    <d v="2026-08-05T00:00:00"/>
    <s v="BALSAS"/>
    <d v="2026-08-05T00:00:00"/>
    <s v="EM DIA"/>
    <s v="TRILHA SGI"/>
    <s v="• PROCEDIMENTO/INSTRUÇÃO DE TRABALHO - 46239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08"/>
    <s v="CURSO"/>
    <x v="23"/>
    <m/>
    <s v="Concluido"/>
    <n v="1"/>
    <n v="8"/>
    <n v="114"/>
    <s v="OPERAÇÕES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123"/>
    <s v="CURSO"/>
    <x v="24"/>
    <m/>
    <s v="Concluido"/>
    <n v="1"/>
    <n v="8"/>
    <n v="114"/>
    <s v="OPERAÇÕES"/>
    <d v="2024-12-10T00:00:00"/>
    <x v="0"/>
    <n v="-57"/>
    <s v="EM DIA – vence em 10/12/25"/>
    <d v="2025-12-10T00:00:00"/>
    <s v="BALSAS"/>
    <d v="2025-12-10T00:00:00"/>
    <s v="EM DIA"/>
    <s v="TRILHA SGI"/>
    <s v="• CERTIFICAÇÕES HALAL E KOSHER - 46001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5-03-19T00:00:00"/>
    <x v="4"/>
    <n v="-521"/>
    <s v="EM DIA – vence em 19/03/27"/>
    <d v="2027-03-19T00:00:00"/>
    <s v="SIDROLÂNDIA"/>
    <d v="2027-03-19T00:00:00"/>
    <s v="EM DIA"/>
    <s v="TRILHA SEGURANÇA DO TRABALHO"/>
    <s v="• NR 35 - TRABALHO EM ALTURA - 46465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5-05-14T00:00:00"/>
    <x v="2"/>
    <m/>
    <s v="VENCIDO – 14/05/25"/>
    <d v="2025-05-1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4-12-11T00:00:00"/>
    <x v="3"/>
    <n v="-788"/>
    <s v="EM DIA – vence em 11/12/27"/>
    <d v="2027-12-11T00:00:00"/>
    <s v="SINOP"/>
    <d v="2027-12-11T00:00:00"/>
    <s v="EM DIA"/>
    <s v="TRILHA SEGURANÇA DO TRABALHO"/>
    <s v="• NR 20 - SEG. E TRAB. INFLAMÁVEIS E COMBUSTIVEIS CLASSE III - BASICO - 46732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12-09T00:00:00"/>
    <x v="0"/>
    <n v="-56"/>
    <s v="EM DIA – vence em 09/12/25"/>
    <d v="2025-12-09T00:00:00"/>
    <s v="SINOP"/>
    <d v="2025-12-09T00:00:00"/>
    <s v="EM DIA"/>
    <s v="TRILHA SGI"/>
    <s v="• BPF | BOAS PRÁTICAS DE FABRICAÇÃO - 46000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5-14T00:00:00"/>
    <x v="2"/>
    <m/>
    <s v="VENCIDO – 14/05/25"/>
    <d v="2025-05-14T00:00:00"/>
    <s v="SINOP"/>
    <s v="NÃO É NECESSÁRIO RENOVAR"/>
    <s v="EM DIA"/>
    <s v="TRILHA COMPLIANCE "/>
    <s v="• CÓDIGO DE CONDUTA E ÉTICA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5-02-10T00:00:00"/>
    <x v="4"/>
    <n v="-484"/>
    <s v="EM DIA – vence em 10/02/27"/>
    <d v="2027-02-10T00:00:00"/>
    <s v="SIDROLÂNDIA"/>
    <d v="2027-02-10T00:00:00"/>
    <s v="EM DIA"/>
    <s v="TRILHA SEGURANÇA DO TRABALHO"/>
    <s v="• NR 35 - TRABALHO EM ALTURA - 46428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6"/>
    <n v="114"/>
    <s v="OPERAÇÕES"/>
    <d v="2024-12-09T00:00:00"/>
    <x v="2"/>
    <m/>
    <s v="VENCIDO – 09/12/24"/>
    <d v="2024-12-09T00:00:00"/>
    <s v="SIDROLÂNDIA"/>
    <s v="NÃO É NECESSÁRIO RENOVAR"/>
    <s v="EM DIA"/>
    <s v="TRILHA TI"/>
    <s v="• SEGURANÇA DA INFORMAÇÃO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23"/>
    <s v="CURSO"/>
    <x v="30"/>
    <m/>
    <s v="Concluido"/>
    <n v="1"/>
    <n v="6"/>
    <n v="114"/>
    <s v="OPERAÇÕES"/>
    <d v="2025-08-16T00:00:00"/>
    <x v="0"/>
    <n v="-306"/>
    <s v="VENCIDO – 16/08/25"/>
    <d v="2025-08-16T00:00:00"/>
    <s v="SIDROLÂNDIA"/>
    <s v="NÃO É NECESSÁRIO RENOVAR"/>
    <s v="EM DIA"/>
    <s v="TRILHA MEIO AMBIENTE"/>
    <s v="• RENOVAÇÃO DOS PRINCIPIOS AMBIENTAIS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7"/>
    <s v="CURSO"/>
    <x v="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NFLITO DE INTERESSES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4-12-12T00:00:00"/>
    <x v="0"/>
    <n v="-59"/>
    <s v="VENCIDO – 12/12/24"/>
    <d v="2024-12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8"/>
    <n v="114"/>
    <s v="OPERAÇÕES"/>
    <d v="2024-12-27T00:00:00"/>
    <x v="0"/>
    <n v="-74"/>
    <s v="EM DIA – vence em 27/12/25"/>
    <d v="2025-12-27T00:00:00"/>
    <s v="BALSAS"/>
    <d v="2025-12-27T00:00:00"/>
    <s v="EM DIA"/>
    <s v="TRILHA SGI"/>
    <s v="• PROCEDIMENTO/INSTRUÇÃO DE TRABALHO - 46018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8"/>
    <n v="114"/>
    <s v="OPERAÇÕES"/>
    <d v="2024-12-17T00:00:00"/>
    <x v="0"/>
    <n v="-64"/>
    <s v="EM DIA – vence em 17/12/25"/>
    <d v="2025-12-17T00:00:00"/>
    <s v="BALSAS"/>
    <d v="2025-12-17T00:00:00"/>
    <s v="EM DIA"/>
    <s v="TRILHA SGI"/>
    <s v="• BPF | BOAS PRÁTICAS DE FABRICAÇÃO - 46008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4-12-12T00:00:00"/>
    <x v="0"/>
    <n v="-59"/>
    <s v="VENCIDO – 12/12/24"/>
    <d v="2024-12-12T00:00:00"/>
    <s v="BALSAS"/>
    <s v="NÃO É NECESSÁRIO RENOVAR"/>
    <s v="EM DIA"/>
    <s v="TRILHA COMPLIANCE "/>
    <s v="• PREVENÇÃO E ENFRENTAMENTO DE ASSÉDIO MORAL E SEXUAL - NÃO É NECESSÁRIO RENOVAR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8"/>
    <n v="114"/>
    <s v="OPERAÇÕES"/>
    <d v="2024-12-27T00:00:00"/>
    <x v="0"/>
    <n v="-74"/>
    <s v="EM DIA – vence em 27/12/25"/>
    <d v="2025-12-27T00:00:00"/>
    <s v="BALSAS"/>
    <d v="2025-12-27T00:00:00"/>
    <s v="EM DIA"/>
    <s v="TRILHA SGI"/>
    <s v="• PROCEDIMENTO/INSTRUÇÃO DE TRABALHO - 46018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4-12-17T00:00:00"/>
    <x v="0"/>
    <n v="-64"/>
    <s v="EM DIA – vence em 17/12/25"/>
    <d v="2025-12-17T00:00:00"/>
    <s v="BALSAS"/>
    <d v="2025-12-17T00:00:00"/>
    <s v="EM DIA"/>
    <s v="TRILHA SGI"/>
    <s v="• CERTIFICAÇÕES HALAL E KOSHER - 46008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8"/>
    <n v="102"/>
    <s v="PROCESSO INDUSTRIAL"/>
    <d v="2024-12-13T00:00:00"/>
    <x v="0"/>
    <n v="-60"/>
    <s v="VENCIDO – 13/12/24"/>
    <d v="2024-12-13T00:00:00"/>
    <s v="BALSAS"/>
    <s v="NÃO É NECESSÁRIO RENOVAR"/>
    <s v="EM DIA"/>
    <s v="TRILHA COMPLIANCE "/>
    <s v="• PREVENÇÃO E ENFRENTAMENTO DE ASSÉDIO MORAL E SEXUAL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8"/>
    <n v="102"/>
    <s v="PROCESSO INDUSTRIAL"/>
    <d v="2025-08-15T00:00:00"/>
    <x v="0"/>
    <n v="-305"/>
    <s v="EM DIA – vence em 15/08/26"/>
    <d v="2026-08-15T00:00:00"/>
    <s v="BALSAS"/>
    <d v="2026-08-15T00:00:00"/>
    <s v="EM DIA"/>
    <s v="TRILHA SGI"/>
    <s v="• ISO 9001:2015 E DIRETRIZ DA QUALIDADE (DOC. DO SGQ) - 46249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21"/>
    <s v="CURSO"/>
    <x v="3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MEIO AMBIENTE"/>
    <s v="• ISO 14001 SISTEMA DE GESTÃO AMBIENTAL - SGA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123"/>
    <s v="CURSO"/>
    <x v="24"/>
    <m/>
    <s v="Concluido"/>
    <n v="1"/>
    <n v="8"/>
    <n v="90"/>
    <s v="COMERCIAL"/>
    <d v="2025-10-06T00:00:00"/>
    <x v="0"/>
    <n v="-357"/>
    <s v="EM DIA – vence em 06/10/26"/>
    <d v="2026-10-06T00:00:00"/>
    <s v="BALSAS"/>
    <d v="2026-10-06T00:00:00"/>
    <s v="EM DIA"/>
    <s v="TRILHA SGI"/>
    <s v="• CERTIFICAÇÕES HALAL E KOSHER - 46301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"/>
    <s v="CURSO"/>
    <x v="2"/>
    <m/>
    <s v="Concluido"/>
    <n v="1"/>
    <n v="8"/>
    <n v="114"/>
    <s v="OPERAÇÕES"/>
    <d v="2024-12-16T00:00:00"/>
    <x v="0"/>
    <n v="-63"/>
    <s v="EM DIA – vence em 16/12/25"/>
    <d v="2025-12-16T00:00:00"/>
    <s v="BALSAS"/>
    <d v="2025-12-16T00:00:00"/>
    <s v="EM DIA"/>
    <s v="TRILHA SGI"/>
    <s v="• BPF | BOAS PRÁTICAS DE FABRICAÇÃO - 46007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8"/>
    <n v="78"/>
    <s v="ADMINISTRAÇÃO"/>
    <d v="2024-12-17T00:00:00"/>
    <x v="0"/>
    <n v="-64"/>
    <s v="EM DIA – vence em 17/12/25"/>
    <d v="2025-12-17T00:00:00"/>
    <s v="BALSAS"/>
    <d v="2025-12-17T00:00:00"/>
    <s v="EM DIA"/>
    <s v="TRILHA SGI"/>
    <s v="• ISO 9001:2015 E DIRETRIZ DA QUALIDADE (DOC. DO SGQ) - 46008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COMPLIANCE "/>
    <s v="• CONFLITO DE INTERESSES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4-12-17T00:00:00"/>
    <x v="0"/>
    <n v="-64"/>
    <s v="EM DIA – vence em 17/12/25"/>
    <d v="2025-12-17T00:00:00"/>
    <s v="BALSAS"/>
    <d v="2025-12-17T00:00:00"/>
    <s v="EM DIA"/>
    <s v="TRILHA SGI"/>
    <s v="• CERTIFICAÇÕES HALAL E KOSHER - 46008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16T00:00:00"/>
    <x v="2"/>
    <m/>
    <s v="VENCIDO – 16/12/24"/>
    <d v="2024-12-16T00:00:00"/>
    <s v="BALSAS"/>
    <s v="NÃO É NECESSÁRIO RENOVAR"/>
    <s v="EM DIA"/>
    <s v="TRILHA TI"/>
    <s v="• POLÍTICA DE USO ACEITÁVEL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18"/>
    <s v="CURSO"/>
    <x v="1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MBATE À CORRUPÇÃO E PREVENÇÃO À LAVAGEM DE DINHEIR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92"/>
    <s v="CURSO"/>
    <x v="41"/>
    <m/>
    <s v="Concluido"/>
    <n v="1"/>
    <n v="8"/>
    <n v="80"/>
    <s v="MANUTENÇÃO INDUSTRIAL"/>
    <d v="2024-12-12T00:00:00"/>
    <x v="2"/>
    <m/>
    <s v="VENCIDO – 12/12/24"/>
    <d v="2024-12-12T00:00:00"/>
    <s v="BALSAS"/>
    <s v="NÃO É NECESSÁRIO RENOVAR"/>
    <s v="EM DIA"/>
    <s v="TRILHA DA MANUTENÇÃO "/>
    <s v="• ALARMES DO PROCESSO DE PRODUÇÃ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123"/>
    <s v="CURSO"/>
    <x v="24"/>
    <m/>
    <s v="Concluido"/>
    <n v="1"/>
    <n v="8"/>
    <n v="80"/>
    <s v="MANUTENÇÃO INDUSTRIAL"/>
    <d v="2024-12-14T00:00:00"/>
    <x v="0"/>
    <n v="-61"/>
    <s v="EM DIA – vence em 14/12/25"/>
    <d v="2025-12-14T00:00:00"/>
    <s v="BALSAS"/>
    <d v="2025-12-14T00:00:00"/>
    <s v="EM DIA"/>
    <s v="TRILHA SGI"/>
    <s v="• CERTIFICAÇÕES HALAL E KOSHER - 46005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10"/>
    <s v="CURSO"/>
    <x v="16"/>
    <m/>
    <s v="Concluido"/>
    <n v="1"/>
    <n v="8"/>
    <n v="80"/>
    <s v="MANUTENÇÃO INDUSTRIAL"/>
    <d v="2024-12-18T00:00:00"/>
    <x v="4"/>
    <n v="-430"/>
    <s v="EM DIA – vence em 18/12/26"/>
    <d v="2026-12-18T00:00:00"/>
    <s v="BALSAS"/>
    <d v="2026-12-18T00:00:00"/>
    <s v="EM DIA"/>
    <s v="TRILHA SEGURANÇA DO TRABALHO"/>
    <s v="• NR 20 - SEG. E TRAB. INFLAMÁVEIS E COMBUSTIVEIS CLASSE III - INTERMEDIÁRIO - 46374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39"/>
    <s v="CURSO"/>
    <x v="39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CPDR - CUMPRIMENTO DE PROGRAMAÇÃ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69"/>
    <s v="CURSO"/>
    <x v="47"/>
    <m/>
    <s v="Concluido"/>
    <n v="1"/>
    <n v="8"/>
    <n v="80"/>
    <s v="MANUTENÇÃO INDUSTRIAL"/>
    <d v="2024-12-12T00:00:00"/>
    <x v="2"/>
    <m/>
    <s v="VENCIDO – 12/12/24"/>
    <d v="2024-12-12T00:00:00"/>
    <s v="BALSAS"/>
    <s v="NÃO É NECESSÁRIO RENOVAR"/>
    <s v="EM DIA"/>
    <s v="TRILHA DA MANUTENÇÃO "/>
    <s v="• BCKL | Backlog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95"/>
    <s v="CURSO"/>
    <x v="12"/>
    <m/>
    <s v="Concluido"/>
    <n v="1"/>
    <n v="8"/>
    <n v="90"/>
    <s v="COMERCIAL"/>
    <d v="2024-12-18T00:00:00"/>
    <x v="2"/>
    <m/>
    <s v="VENCIDO – 18/12/24"/>
    <d v="2024-12-18T00:00:00"/>
    <s v="BALSAS"/>
    <s v="NÃO É NECESSÁRIO RENOVAR"/>
    <s v="EM DIA"/>
    <s v="TRILHA COMPLIANCE "/>
    <s v="• CÓDIGO DE CONDUTA E ÉTICA - NÃO É NECESSÁRIO RENOVAR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129"/>
    <s v="CURSO"/>
    <x v="4"/>
    <m/>
    <s v="Concluido"/>
    <n v="1"/>
    <n v="5"/>
    <n v="78"/>
    <s v="ADMINISTRAÇÃO"/>
    <d v="2025-01-28T00:00:00"/>
    <x v="2"/>
    <m/>
    <s v="VENCIDO – 28/01/25"/>
    <d v="2025-01-28T00:00:00"/>
    <s v="SÃO PAULO"/>
    <s v="NÃO É NECESSÁRIO RENOVAR"/>
    <s v="EM DIA"/>
    <s v="TRILHA RH"/>
    <s v="• TREINAMENTO DE INTEGRAÇÃO - NOVOS COLABORADORES - NÃO É NECESSÁRIO RENOVAR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18"/>
    <s v="CURSO"/>
    <x v="10"/>
    <m/>
    <s v="Concluido"/>
    <n v="1"/>
    <n v="5"/>
    <n v="78"/>
    <s v="ADMINISTRAÇÃO"/>
    <d v="2025-04-17T00:00:00"/>
    <x v="0"/>
    <n v="-185"/>
    <s v="VENCIDO – 17/04/25"/>
    <d v="2025-04-17T00:00:00"/>
    <s v="SÃO PAULO"/>
    <s v="NÃO É NECESSÁRIO RENOVAR"/>
    <s v="EM DIA"/>
    <s v="TRILHA COMPLIANCE "/>
    <s v="• COMBATE À CORRUPÇÃO E PREVENÇÃO À LAVAGEM DE DINHEIRO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1"/>
    <s v="CURSO"/>
    <x v="17"/>
    <m/>
    <s v="Concluido"/>
    <n v="1"/>
    <n v="1"/>
    <n v="114"/>
    <s v="OPERAÇÕES"/>
    <d v="2025-01-08T00:00:00"/>
    <x v="4"/>
    <n v="-451"/>
    <s v="EM DIA – vence em 08/01/27"/>
    <d v="2027-01-08T00:00:00"/>
    <s v="SINOP"/>
    <d v="2027-01-08T00:00:00"/>
    <s v="EM DIA"/>
    <s v="TRILHA SEGURANÇA DO TRABALHO"/>
    <s v="• NR 35 - TRABALHO EM ALTURA - 46395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235"/>
    <s v="CURSO"/>
    <x v="14"/>
    <m/>
    <s v="Concluido"/>
    <n v="1"/>
    <n v="1"/>
    <n v="114"/>
    <s v="OPERAÇÕES"/>
    <d v="2025-01-07T00:00:00"/>
    <x v="2"/>
    <m/>
    <s v="VENCIDO – 07/01/25"/>
    <d v="2025-01-07T00:00:00"/>
    <s v="SINOP"/>
    <s v="NÃO É NECESSÁRIO RENOVAR"/>
    <s v="EM DIA"/>
    <s v="TRILHA TI"/>
    <s v="• SEGURANÇA DA INFORMAÇÃO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1-05T00:00:00"/>
    <x v="0"/>
    <n v="-83"/>
    <s v="EM DIA – vence em 05/01/26"/>
    <d v="2026-01-05T00:00:00"/>
    <s v="SINOP"/>
    <d v="2026-01-05T00:00:00"/>
    <s v="EM DIA"/>
    <s v="TRILHA SGI"/>
    <s v="• BPF | BOAS PRÁTICAS DE FABRICAÇÃO - 46027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35"/>
    <s v="CURSO"/>
    <x v="14"/>
    <m/>
    <s v="Concluido"/>
    <n v="1"/>
    <n v="1"/>
    <n v="78"/>
    <s v="ADMINISTRAÇÃO"/>
    <d v="2025-01-07T00:00:00"/>
    <x v="2"/>
    <m/>
    <s v="VENCIDO – 07/01/25"/>
    <d v="2025-01-07T00:00:00"/>
    <s v="SINOP"/>
    <s v="NÃO É NECESSÁRIO RENOVAR"/>
    <s v="EM DIA"/>
    <s v="TRILHA TI"/>
    <s v="• SEGURANÇA DA INFORMAÇÃO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2"/>
    <s v="CURSO"/>
    <x v="8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8"/>
    <s v="CURSO"/>
    <x v="23"/>
    <m/>
    <s v="Concluido"/>
    <n v="1"/>
    <n v="1"/>
    <n v="78"/>
    <s v="ADMINISTRAÇÃO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271"/>
    <s v="CURSO"/>
    <x v="7"/>
    <m/>
    <s v="Concluido"/>
    <n v="1"/>
    <n v="1"/>
    <n v="90"/>
    <s v="COMERCIAL"/>
    <d v="2025-01-07T00:00:00"/>
    <x v="2"/>
    <m/>
    <s v="VENCIDO – 07/01/25"/>
    <d v="2025-01-07T00:00:00"/>
    <s v="SINOP"/>
    <s v="NÃO É NECESSÁRIO RENOVAR"/>
    <s v="EM DIA"/>
    <s v="TRILHA TI"/>
    <s v="• POLÍTICA DE USO ACEITÁVEL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104"/>
    <s v="CURSO"/>
    <x v="22"/>
    <m/>
    <s v="Concluido"/>
    <n v="1"/>
    <n v="1"/>
    <n v="80"/>
    <s v="MANUTENÇÃO INDUSTRIAL"/>
    <d v="2025-01-07T00:00:00"/>
    <x v="0"/>
    <n v="-85"/>
    <s v="EM DIA – vence em 07/01/26"/>
    <d v="2026-01-07T00:00:00"/>
    <s v="SINOP"/>
    <d v="2026-01-07T00:00:00"/>
    <s v="EM DIA"/>
    <s v="TRILHA SGI"/>
    <s v="• ISO 9001:2015 E DIRETRIZ DA QUALIDADE (DOC. DO SGQ) - 46029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1-06T00:00:00"/>
    <x v="0"/>
    <n v="-84"/>
    <s v="VENCIDO – 06/01/25"/>
    <d v="2025-01-06T00:00:00"/>
    <s v="SINOP"/>
    <s v="NÃO É NECESSÁRIO RENOVAR"/>
    <s v="EM DIA"/>
    <s v="TRILHA COMPLIANCE "/>
    <s v="• PREVENÇÃO E ENFRENTAMENTO DE ASSÉDIO MORAL E SEXUAL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1-07T00:00:00"/>
    <x v="2"/>
    <m/>
    <s v="VENCIDO – 07/01/25"/>
    <d v="2025-01-07T00:00:00"/>
    <s v="SINOP"/>
    <s v="NÃO É NECESSÁRIO RENOVAR"/>
    <s v="EM DIA"/>
    <s v="TRILHA TI"/>
    <s v="• POLÍTICA DE USO ACEITÁVEL - NÃO É NECESSÁRIO RENOVAR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1-07T00:00:00"/>
    <x v="0"/>
    <n v="-85"/>
    <s v="EM DIA – vence em 07/01/26"/>
    <d v="2026-01-07T00:00:00"/>
    <s v="SINOP"/>
    <d v="2026-01-07T00:00:00"/>
    <s v="EM DIA"/>
    <s v="TRILHA SGI"/>
    <s v="• CERTIFICAÇÕES HALAL E KOSHER - 46029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5-01-07T00:00:00"/>
    <x v="2"/>
    <m/>
    <s v="VENCIDO – 07/01/25"/>
    <d v="2025-01-07T00:00:00"/>
    <s v="SINOP"/>
    <s v="NÃO É NECESSÁRIO RENOVAR"/>
    <s v="EM DIA"/>
    <s v="TRILHA TI"/>
    <s v="• POLÍTICA DE USO ACEITÁVEL - NÃO É NECESSÁRIO RENOVAR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1-08T00:00:00"/>
    <x v="0"/>
    <n v="-86"/>
    <s v="EM DIA – vence em 08/01/26"/>
    <d v="2026-01-08T00:00:00"/>
    <s v="SINOP"/>
    <d v="2026-01-08T00:00:00"/>
    <s v="EM DIA"/>
    <s v="TRILHA SGI"/>
    <s v="• ISO 9001:2015 E DIRETRIZ DA QUALIDADE (DOC. DO SGQ) - 46030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23"/>
    <s v="CURSO"/>
    <x v="24"/>
    <m/>
    <s v="Concluido"/>
    <n v="1"/>
    <n v="8"/>
    <n v="90"/>
    <s v="COMERCIAL"/>
    <d v="2025-01-14T00:00:00"/>
    <x v="0"/>
    <n v="-92"/>
    <s v="EM DIA – vence em 14/01/26"/>
    <d v="2026-01-14T00:00:00"/>
    <s v="BALSAS"/>
    <d v="2026-01-14T00:00:00"/>
    <s v="EM DIA"/>
    <s v="TRILHA SGI"/>
    <s v="• CERTIFICAÇÕES HALAL E KOSHER - 46036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71"/>
    <s v="CURSO"/>
    <x v="7"/>
    <m/>
    <s v="Concluido"/>
    <n v="1"/>
    <n v="8"/>
    <n v="90"/>
    <s v="COMERCIAL"/>
    <d v="2025-01-14T00:00:00"/>
    <x v="2"/>
    <m/>
    <s v="VENCIDO – 14/01/25"/>
    <d v="2025-01-14T00:00:00"/>
    <s v="BALSAS"/>
    <s v="NÃO É NECESSÁRIO RENOVAR"/>
    <s v="EM DIA"/>
    <s v="TRILHA TI"/>
    <s v="• POLÍTICA DE USO ACEITÁVEL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02"/>
    <s v="CURSO"/>
    <x v="8"/>
    <m/>
    <s v="Concluido"/>
    <n v="1"/>
    <n v="8"/>
    <n v="90"/>
    <s v="COMERCIAL"/>
    <d v="2025-01-08T00:00:00"/>
    <x v="0"/>
    <n v="-86"/>
    <s v="VENCIDO – 08/01/25"/>
    <d v="2025-01-08T00:00:00"/>
    <s v="BALSAS"/>
    <s v="NÃO É NECESSÁRIO RENOVAR"/>
    <s v="EM DIA"/>
    <s v="TRILHA COMPLIANCE "/>
    <s v="• PREVENÇÃO E ENFRENTAMENTO DE ASSÉDIO MORAL E SEXUAL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"/>
    <s v="CURSO"/>
    <x v="2"/>
    <m/>
    <s v="Concluido"/>
    <n v="1"/>
    <n v="8"/>
    <n v="90"/>
    <s v="COMERCIAL"/>
    <d v="2025-01-14T00:00:00"/>
    <x v="0"/>
    <n v="-92"/>
    <s v="EM DIA – vence em 14/01/26"/>
    <d v="2026-01-14T00:00:00"/>
    <s v="BALSAS"/>
    <d v="2026-01-14T00:00:00"/>
    <s v="EM DIA"/>
    <s v="TRILHA SGI"/>
    <s v="• BPF | BOAS PRÁTICAS DE FABRICAÇÃO - 46036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35"/>
    <s v="CURSO"/>
    <x v="14"/>
    <m/>
    <s v="Concluido"/>
    <n v="1"/>
    <n v="6"/>
    <n v="78"/>
    <s v="ADMINISTRAÇÃO"/>
    <d v="2025-01-07T00:00:00"/>
    <x v="2"/>
    <m/>
    <s v="VENCIDO – 07/01/25"/>
    <d v="2025-01-07T00:00:00"/>
    <s v="SIDROLÂNDIA"/>
    <s v="NÃO É NECESSÁRIO RENOVAR"/>
    <s v="EM DIA"/>
    <s v="TRILHA TI"/>
    <s v="• SEGURANÇA DA INFORMAÇÃO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95"/>
    <s v="CURSO"/>
    <x v="12"/>
    <m/>
    <s v="Concluido"/>
    <n v="1"/>
    <n v="6"/>
    <n v="78"/>
    <s v="ADMINISTRAÇÃO"/>
    <d v="2025-04-29T00:00:00"/>
    <x v="2"/>
    <m/>
    <s v="VENCIDO – 29/04/25"/>
    <d v="2025-04-29T00:00:00"/>
    <s v="SIDROLÂNDIA"/>
    <s v="NÃO É NECESSÁRIO RENOVAR"/>
    <s v="EM DIA"/>
    <s v="TRILHA COMPLIANCE "/>
    <s v="• CÓDIGO DE CONDUTA E ÉTICA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82"/>
    <s v="CURSO"/>
    <x v="33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PROCEDIMENTO/INSTRUÇÃO DE TRABALHO - 46161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1"/>
    <s v="CURSO"/>
    <x v="17"/>
    <m/>
    <s v="Concluido"/>
    <n v="1"/>
    <n v="1"/>
    <n v="114"/>
    <s v="OPERAÇÕES"/>
    <d v="2025-01-08T00:00:00"/>
    <x v="4"/>
    <n v="-451"/>
    <s v="EM DIA – vence em 08/01/27"/>
    <d v="2027-01-08T00:00:00"/>
    <s v="SINOP"/>
    <d v="2027-01-08T00:00:00"/>
    <s v="EM DIA"/>
    <s v="TRILHA SEGURANÇA DO TRABALHO"/>
    <s v="• NR 35 - TRABALHO EM ALTURA - 46395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271"/>
    <s v="CURSO"/>
    <x v="7"/>
    <m/>
    <s v="Concluido"/>
    <n v="1"/>
    <n v="1"/>
    <n v="114"/>
    <s v="OPERAÇÕES"/>
    <d v="2025-01-03T00:00:00"/>
    <x v="2"/>
    <m/>
    <s v="VENCIDO – 03/01/25"/>
    <d v="2025-01-03T00:00:00"/>
    <s v="SINOP"/>
    <s v="NÃO É NECESSÁRIO RENOVAR"/>
    <s v="EM DIA"/>
    <s v="TRILHA TI"/>
    <s v="• POLÍTICA DE USO ACEITÁVEL - NÃO É NECESSÁRIO RENOVAR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10"/>
    <n v="80"/>
    <s v="MANUTENÇÃO INDUSTRIAL"/>
    <d v="2025-01-06T00:00:00"/>
    <x v="0"/>
    <n v="-84"/>
    <s v="EM DIA – vence em 06/01/26"/>
    <d v="2026-01-06T00:00:00"/>
    <s v="LUIS EDUARDO MAGALHÃES"/>
    <d v="2026-01-06T00:00:00"/>
    <s v="EM DIA"/>
    <s v="TRILHA SGI"/>
    <s v="• CERTIFICAÇÕES HALAL E KOSHER - 46028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10"/>
    <n v="80"/>
    <s v="MANUTENÇÃO INDUSTRIAL"/>
    <d v="2025-01-06T00:00:00"/>
    <x v="2"/>
    <m/>
    <s v="VENCIDO – 06/01/25"/>
    <d v="2025-01-06T00:00:00"/>
    <s v="LUIS EDUARDO MAGALHÃES"/>
    <s v="NÃO É NECESSÁRIO RENOVAR"/>
    <s v="EM DIA"/>
    <s v="TRILHA TI"/>
    <s v="• SEGURANÇA DA INFORMAÇÃO - NÃO É NECESSÁRIO RENOVAR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10"/>
    <n v="80"/>
    <s v="MANUTENÇÃO INDUSTRIAL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95"/>
    <s v="CURSO"/>
    <x v="12"/>
    <m/>
    <s v="Concluido"/>
    <n v="1"/>
    <n v="10"/>
    <n v="80"/>
    <s v="MANUTENÇÃO INDUSTRIAL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10"/>
    <n v="80"/>
    <s v="MANUTENÇÃO INDUSTRIAL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2"/>
    <s v="CURSO"/>
    <x v="8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PREVENÇÃO E ENFRENTAMENTO DE ASSÉDIO MORAL E SEXUAL - NÃO É NECESSÁRIO RENOVAR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02"/>
    <s v="CURSO"/>
    <x v="8"/>
    <m/>
    <s v="Concluido"/>
    <n v="1"/>
    <n v="10"/>
    <n v="78"/>
    <s v="ADMINISTRAÇÃO"/>
    <d v="2025-01-06T00:00:00"/>
    <x v="0"/>
    <n v="-84"/>
    <s v="VENCIDO – 06/01/25"/>
    <d v="2025-01-06T00:00:00"/>
    <s v="LUIS EDUARDO MAGALHÃES"/>
    <s v="NÃO É NECESSÁRIO RENOVAR"/>
    <s v="EM DIA"/>
    <s v="TRILHA COMPLIANCE "/>
    <s v="• PREVENÇÃO E ENFRENTAMENTO DE ASSÉDIO MORAL E SEXUAL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0"/>
    <s v="CURSO"/>
    <x v="6"/>
    <m/>
    <s v="Concluido"/>
    <n v="1"/>
    <n v="10"/>
    <n v="80"/>
    <s v="MANUTENÇÃO INDUSTRIAL"/>
    <d v="2025-01-06T00:00:00"/>
    <x v="0"/>
    <n v="-84"/>
    <s v="VENCIDO – 06/01/25"/>
    <d v="2025-01-06T00:00:00"/>
    <s v="LUIS EDUARDO MAGALHÃES"/>
    <s v="NÃO É NECESSÁRIO RENOVAR"/>
    <s v="EM DIA"/>
    <s v="TRILHA COMPLIANCE "/>
    <s v="• CANAL DE DENUNCIAS INPASA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10"/>
    <n v="80"/>
    <s v="MANUTENÇÃO INDUSTRIAL"/>
    <d v="2025-01-06T00:00:00"/>
    <x v="0"/>
    <n v="-84"/>
    <s v="VENCIDO – 06/01/25"/>
    <d v="2025-01-06T00:00:00"/>
    <s v="LUIS EDUARDO MAGALHÃES"/>
    <s v="NÃO É NECESSÁRIO RENOVAR"/>
    <s v="EM DIA"/>
    <s v="TRILHA COMPLIANCE "/>
    <s v="• PREVENÇÃO E ENFRENTAMENTO DE ASSÉDIO MORAL E SEXUAL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TI"/>
    <s v="• POLÍTICA DE USO ACEITÁVEL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46"/>
    <s v="CURSO"/>
    <x v="37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MTTR - TEMPO MÉDIO PARA REPAR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03"/>
    <s v="CURSO"/>
    <x v="46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PLANEJAMENTO E PROGRAMAÇÃO DE MANUTENÇÃO 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72"/>
    <s v="CURSO"/>
    <x v="19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FUNÇÃO SIMULAÇÃ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69"/>
    <s v="CURSO"/>
    <x v="47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BCKL | Backlog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99"/>
    <s v="CURSO"/>
    <x v="54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DISJUNTORES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10"/>
    <n v="117"/>
    <s v="OBRAS CIVIS"/>
    <d v="2024-12-29T00:00:00"/>
    <x v="0"/>
    <n v="-76"/>
    <s v="EM DIA – vence em 29/12/25"/>
    <d v="2025-12-29T00:00:00"/>
    <s v="LUIS EDUARDO MAGALHÃES"/>
    <d v="2025-12-29T00:00:00"/>
    <s v="EM DIA"/>
    <s v="TRILHA SGI"/>
    <s v="• CERTIFICAÇÕES HALAL E KOSHER - 46020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10"/>
    <n v="117"/>
    <s v="OBRAS CIVIS"/>
    <d v="2025-04-23T00:00:00"/>
    <x v="2"/>
    <m/>
    <s v="VENCIDO – 23/04/25"/>
    <d v="2025-04-23T00:00:00"/>
    <s v="LUIS EDUARDO MAGALHÃES"/>
    <s v="NÃO É NECESSÁRIO RENOVAR"/>
    <s v="EM DIA"/>
    <s v="TRILHA COMPLIANCE "/>
    <s v="• CÓDIGO DE CONDUTA E ÉTICA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5-01-16T00:00:00"/>
    <x v="3"/>
    <n v="-824"/>
    <s v="EM DIA – vence em 16/01/28"/>
    <d v="2028-01-16T00:00:00"/>
    <s v="BALSAS"/>
    <d v="2028-01-16T00:00:00"/>
    <s v="EM DIA"/>
    <s v="TRILHA SEGURANÇA DO TRABALHO"/>
    <s v="• NR 20 - SEG. E TRAB. INFLAMÁVEIS E COMBUSTIVEIS CLASSE III - BASICO - 46768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8"/>
    <n v="78"/>
    <s v="ADMINISTRAÇÃO"/>
    <d v="2025-01-02T00:00:00"/>
    <x v="2"/>
    <m/>
    <s v="VENCIDO – 02/01/25"/>
    <d v="2025-01-02T00:00:00"/>
    <s v="BALSAS"/>
    <s v="NÃO É NECESSÁRIO RENOVAR"/>
    <s v="EM DIA"/>
    <s v="TRILHA COMPLIANCE "/>
    <s v="• CÓDIGO DE CONDUTA E ÉTICA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5-01-06T00:00:00"/>
    <x v="0"/>
    <n v="-84"/>
    <s v="EM DIA – vence em 06/01/26"/>
    <d v="2026-01-06T00:00:00"/>
    <s v="BALSAS"/>
    <d v="2026-01-06T00:00:00"/>
    <s v="EM DIA"/>
    <s v="TRILHA SGI"/>
    <s v="• BPF | BOAS PRÁTICAS DE FABRICAÇÃO - 46028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TI"/>
    <s v="• SEGURANÇA DA INFORMAÇÃO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31T00:00:00"/>
    <x v="2"/>
    <m/>
    <s v="VENCIDO – 31/12/24"/>
    <d v="2024-12-31T00:00:00"/>
    <s v="BALSAS"/>
    <s v="NÃO É NECESSÁRIO RENOVAR"/>
    <s v="EM DIA"/>
    <s v="TRILHA TI"/>
    <s v="• POLÍTICA DE USO ACEITÁVEL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08"/>
    <s v="CURSO"/>
    <x v="23"/>
    <m/>
    <s v="Concluido"/>
    <n v="1"/>
    <n v="8"/>
    <n v="114"/>
    <s v="OPERAÇÕES"/>
    <d v="2025-01-06T00:00:00"/>
    <x v="0"/>
    <n v="-84"/>
    <s v="VENCIDO – 06/01/25"/>
    <d v="2025-01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295"/>
    <s v="CURSO"/>
    <x v="12"/>
    <m/>
    <s v="Concluido"/>
    <n v="1"/>
    <n v="8"/>
    <n v="114"/>
    <s v="OPERAÇÕES"/>
    <d v="2025-01-06T00:00:00"/>
    <x v="2"/>
    <m/>
    <s v="VENCIDO – 06/01/25"/>
    <d v="2025-01-06T00:00:00"/>
    <s v="BALSAS"/>
    <s v="NÃO É NECESSÁRIO RENOVAR"/>
    <s v="EM DIA"/>
    <s v="TRILHA COMPLIANCE "/>
    <s v="• CÓDIGO DE CONDUTA E ÉTICA - NÃO É NECESSÁRIO RENOVAR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82"/>
    <s v="CURSO"/>
    <x v="33"/>
    <m/>
    <s v="Concluido"/>
    <n v="1"/>
    <n v="8"/>
    <n v="114"/>
    <s v="OPERAÇÕES"/>
    <d v="2025-01-09T00:00:00"/>
    <x v="0"/>
    <n v="-87"/>
    <s v="EM DIA – vence em 09/01/26"/>
    <d v="2026-01-09T00:00:00"/>
    <s v="BALSAS"/>
    <d v="2026-01-09T00:00:00"/>
    <s v="EM DIA"/>
    <s v="TRILHA SGI"/>
    <s v="• PROCEDIMENTO/INSTRUÇÃO DE TRABALHO - 46031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11"/>
    <s v="CURSO"/>
    <x v="32"/>
    <m/>
    <s v="Concluido"/>
    <n v="1"/>
    <n v="8"/>
    <n v="113"/>
    <s v="FROTA"/>
    <d v="2025-01-16T00:00:00"/>
    <x v="0"/>
    <n v="-94"/>
    <s v="EM DIA – vence em 16/01/26"/>
    <d v="2026-01-16T00:00:00"/>
    <s v="BALSAS"/>
    <d v="2026-01-16T00:00:00"/>
    <s v="EM DIA"/>
    <s v="TRILHA SEGURANÇA DO TRABALHO"/>
    <s v="• NR 20 - SEG. E TRAB. INFLAMÁVEIS E COMBUSTIVEIS CLASSE III - AVANÇADO - 46038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104"/>
    <s v="CURSO"/>
    <x v="22"/>
    <m/>
    <s v="Concluido"/>
    <n v="1"/>
    <n v="8"/>
    <n v="113"/>
    <s v="FROTA"/>
    <d v="2024-12-27T00:00:00"/>
    <x v="0"/>
    <n v="-74"/>
    <s v="EM DIA – vence em 27/12/25"/>
    <d v="2025-12-27T00:00:00"/>
    <s v="BALSAS"/>
    <d v="2025-12-27T00:00:00"/>
    <s v="EM DIA"/>
    <s v="TRILHA SGI"/>
    <s v="• ISO 9001:2015 E DIRETRIZ DA QUALIDADE (DOC. DO SGQ) - 46018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02"/>
    <s v="CURSO"/>
    <x v="8"/>
    <m/>
    <s v="Concluido"/>
    <n v="1"/>
    <n v="8"/>
    <n v="114"/>
    <s v="OPERAÇÕES"/>
    <d v="2025-09-29T00:00:00"/>
    <x v="0"/>
    <n v="-350"/>
    <s v="VENCIDO – 29/09/25"/>
    <d v="2025-09-29T00:00:00"/>
    <s v="BALSAS"/>
    <s v="NÃO É NECESSÁRIO RENOVAR"/>
    <s v="EM DIA"/>
    <s v="TRILHA COMPLIANCE "/>
    <s v="• PREVENÇÃO E ENFRENTAMENTO DE ASSÉDIO MORAL E SEXUAL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82"/>
    <s v="CURSO"/>
    <x v="33"/>
    <m/>
    <s v="Concluido"/>
    <n v="1"/>
    <n v="8"/>
    <n v="114"/>
    <s v="OPERAÇÕES"/>
    <d v="2025-01-09T00:00:00"/>
    <x v="0"/>
    <n v="-87"/>
    <s v="EM DIA – vence em 09/01/26"/>
    <d v="2026-01-09T00:00:00"/>
    <s v="BALSAS"/>
    <d v="2026-01-09T00:00:00"/>
    <s v="EM DIA"/>
    <s v="TRILHA SGI"/>
    <s v="• PROCEDIMENTO/INSTRUÇÃO DE TRABALHO - 46031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ANAL DE DENUNCIAS INPASA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ISO 9001:2015 E DIRETRIZ DA QUALIDADE (DOC. DO SGQ) - 46290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9-25T00:00:00"/>
    <x v="2"/>
    <m/>
    <s v="VENCIDO – 25/09/25"/>
    <d v="2025-09-25T00:00:00"/>
    <s v="BALSAS"/>
    <s v="NÃO É NECESSÁRIO RENOVAR"/>
    <s v="EM DIA"/>
    <s v="TRILHA TI"/>
    <s v="• POLÍTICA DE USO ACEITÁVEL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ALARMES DO PROCESSO DE PRODUÇÃ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BCKL | Backlog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1"/>
    <n v="80"/>
    <s v="MANUTENÇÃO INDUSTRIAL"/>
    <d v="2025-01-09T00:00:00"/>
    <x v="0"/>
    <n v="-87"/>
    <s v="EM DIA – vence em 09/01/26"/>
    <d v="2026-01-09T00:00:00"/>
    <s v="SINOP"/>
    <d v="2026-01-09T00:00:00"/>
    <s v="EM DIA"/>
    <s v="TRILHA SGI"/>
    <s v="• ISO 9001:2015 E DIRETRIZ DA QUALIDADE (DOC. DO SGQ) - 46031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1"/>
    <n v="80"/>
    <s v="MANUTENÇÃO INDUSTRIAL"/>
    <d v="2024-12-31T00:00:00"/>
    <x v="2"/>
    <m/>
    <s v="VENCIDO – 31/12/24"/>
    <d v="2024-12-31T00:00:00"/>
    <s v="SINOP"/>
    <s v="NÃO É NECESSÁRIO RENOVAR"/>
    <s v="EM DIA"/>
    <s v="TRILHA DA MANUTENÇÃO "/>
    <s v="• PRIORIZAÇÃO DE SERVIÇOS E PROGRAMAÇÃO PELA CRITICIDADE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4-12-30T00:00:00"/>
    <x v="0"/>
    <n v="-77"/>
    <s v="EM DIA – vence em 30/12/25"/>
    <d v="2025-12-30T00:00:00"/>
    <s v="SINOP"/>
    <d v="2025-12-30T00:00:00"/>
    <s v="EM DIA"/>
    <s v="TRILHA SGI"/>
    <s v="• BPF | BOAS PRÁTICAS DE FABRICAÇÃO - 46021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ACIONAMENTOS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DESABILITAÇÃO DE ACIONAMENTOS 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4-12-31T00:00:00"/>
    <x v="2"/>
    <m/>
    <s v="VENCIDO – 31/12/24"/>
    <d v="2024-12-31T00:00:00"/>
    <s v="SINOP"/>
    <s v="NÃO É NECESSÁRIO RENOVAR"/>
    <s v="EM DIA"/>
    <s v="TRILHA DA MANUTENÇÃO "/>
    <s v="• TREINAMENTO ABERTURA DE SOLICITACAO DE SERVICO - SS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1"/>
    <n v="80"/>
    <s v="MANUTENÇÃO INDUSTRIAL"/>
    <d v="2024-12-30T00:00:00"/>
    <x v="0"/>
    <n v="-77"/>
    <s v="VENCIDO – 30/12/24"/>
    <d v="2024-12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ICOC | ÍNDICE DE CUSTO DE MANUTENÇÃO CORRETIVA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5-01-09T00:00:00"/>
    <x v="0"/>
    <n v="-87"/>
    <s v="EM DIA – vence em 09/01/26"/>
    <d v="2026-01-09T00:00:00"/>
    <s v="SINOP"/>
    <d v="2026-01-09T00:00:00"/>
    <s v="EM DIA"/>
    <s v="TRILHA SEGURANÇA DO TRABALHO"/>
    <s v="• NR 33 - SEGURANÇA E SAUDE NOS TRABALHOS EM ESPAÇOS CONFINADOS - VIGIA E TRABALHADOR - 46031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ALARMES DO PROCESSO DE PRODUÇÃO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1"/>
    <n v="102"/>
    <s v="PROCESSO INDUSTRIAL"/>
    <d v="2025-08-23T00:00:00"/>
    <x v="0"/>
    <n v="-313"/>
    <s v="VENCIDO – 23/08/25"/>
    <d v="2025-08-23T00:00:00"/>
    <s v="SINOP"/>
    <s v="NÃO É NECESSÁRIO RENOVAR"/>
    <s v="EM DIA"/>
    <s v="TRILHA COMPLIANCE "/>
    <s v="• CANAL DE DENUNCIAS INPASA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1-03T00:00:00"/>
    <x v="0"/>
    <n v="-81"/>
    <s v="EM DIA – vence em 03/01/26"/>
    <d v="2026-01-03T00:00:00"/>
    <s v="SINOP"/>
    <d v="2026-01-03T00:00:00"/>
    <s v="EM DIA"/>
    <s v="TRILHA SGI"/>
    <s v="• CERTIFICAÇÕES HALAL E KOSHER - 46025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08"/>
    <s v="CURSO"/>
    <x v="23"/>
    <m/>
    <s v="Concluido"/>
    <n v="1"/>
    <n v="3"/>
    <n v="114"/>
    <s v="OPERAÇÕES"/>
    <d v="2025-01-07T00:00:00"/>
    <x v="0"/>
    <n v="-85"/>
    <s v="VENCIDO – 07/01/25"/>
    <d v="2025-01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45"/>
    <s v="CURSO"/>
    <x v="5"/>
    <m/>
    <s v="Concluido"/>
    <n v="1"/>
    <n v="3"/>
    <n v="114"/>
    <s v="OPERAÇÕES"/>
    <d v="2025-01-08T00:00:00"/>
    <x v="3"/>
    <n v="-816"/>
    <s v="EM DIA – vence em 08/01/28"/>
    <d v="2028-01-08T00:00:00"/>
    <s v="NOVA MUTUM"/>
    <d v="2028-01-08T00:00:00"/>
    <s v="EM DIA"/>
    <s v="TRILHA SEGURANÇA DO TRABALHO"/>
    <s v="• NR 20 - SEG. E TRAB. INFLAMÁVEIS E COMBUSTIVEIS CLASSE III - BASICO - 46760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2"/>
    <s v="CURSO"/>
    <x v="1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SIMULAÇÃO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123"/>
    <s v="CURSO"/>
    <x v="24"/>
    <m/>
    <s v="Concluido"/>
    <n v="1"/>
    <n v="2"/>
    <n v="80"/>
    <s v="MANUTENÇÃO INDUSTRIAL"/>
    <d v="2025-01-14T00:00:00"/>
    <x v="0"/>
    <n v="-92"/>
    <s v="EM DIA – vence em 14/01/26"/>
    <d v="2026-01-14T00:00:00"/>
    <s v="DOURADOS"/>
    <d v="2026-01-14T00:00:00"/>
    <s v="EM DIA"/>
    <s v="TRILHA SGI"/>
    <s v="• CERTIFICAÇÕES HALAL E KOSHER - 46036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08"/>
    <s v="CURSO"/>
    <x v="23"/>
    <m/>
    <s v="Concluido"/>
    <n v="1"/>
    <n v="2"/>
    <n v="80"/>
    <s v="MANUTENÇÃO INDUSTRIAL"/>
    <d v="2025-04-01T00:00:00"/>
    <x v="0"/>
    <n v="-169"/>
    <s v="VENCIDO – 01/04/25"/>
    <d v="2025-04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"/>
    <s v="CURSO"/>
    <x v="2"/>
    <m/>
    <s v="Concluido"/>
    <n v="1"/>
    <n v="2"/>
    <n v="80"/>
    <s v="MANUTENÇÃO INDUSTRIAL"/>
    <d v="2025-01-08T00:00:00"/>
    <x v="0"/>
    <n v="-86"/>
    <s v="EM DIA – vence em 08/01/26"/>
    <d v="2026-01-08T00:00:00"/>
    <s v="DOURADOS"/